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7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08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09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0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1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2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3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4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5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6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7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18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19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0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1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2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3</v>
      </c>
      <c r="B6464" s="33" t="s">
        <v>9074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4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5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6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7</v>
      </c>
      <c r="B6468" s="33" t="s">
        <v>10492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28</v>
      </c>
      <c r="B6469" s="33" t="s">
        <v>10494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29</v>
      </c>
      <c r="B6470" s="33" t="s">
        <v>19472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0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1</v>
      </c>
      <c r="B6472" s="33" t="s">
        <v>9724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2</v>
      </c>
      <c r="B6473" s="33" t="s">
        <v>10017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3</v>
      </c>
      <c r="B6474" s="33" t="s">
        <v>10007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4</v>
      </c>
      <c r="B6475" s="33" t="s">
        <v>10011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5</v>
      </c>
      <c r="B6476" s="33" t="s">
        <v>10292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6</v>
      </c>
      <c r="B6477" s="33" t="s">
        <v>10182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7</v>
      </c>
      <c r="B6478" s="33" t="s">
        <v>10263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38</v>
      </c>
      <c r="B6479" s="33" t="s">
        <v>10265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39</v>
      </c>
      <c r="B6480" s="33" t="s">
        <v>10267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0</v>
      </c>
      <c r="B6481" s="33" t="s">
        <v>10269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1</v>
      </c>
      <c r="B6482" s="33" t="s">
        <v>10271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2</v>
      </c>
      <c r="B6483" s="33" t="s">
        <v>10259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3</v>
      </c>
      <c r="B6484" s="33" t="s">
        <v>10257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4</v>
      </c>
      <c r="B6485" s="33" t="s">
        <v>10273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5</v>
      </c>
      <c r="B6486" s="33" t="s">
        <v>10254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6</v>
      </c>
      <c r="B6487" s="33" t="s">
        <v>10110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7</v>
      </c>
      <c r="B6488" s="33" t="s">
        <v>10492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48</v>
      </c>
      <c r="B6489" s="33" t="s">
        <v>10494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49</v>
      </c>
      <c r="B6490" s="33" t="s">
        <v>10509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0</v>
      </c>
      <c r="B6491" s="33" t="s">
        <v>10501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1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2</v>
      </c>
      <c r="B6493" s="33" t="s">
        <v>16602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3</v>
      </c>
      <c r="B6494" s="33" t="s">
        <v>16604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4</v>
      </c>
      <c r="B6495" s="33" t="s">
        <v>9421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5</v>
      </c>
      <c r="B6496" s="33" t="s">
        <v>9503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6</v>
      </c>
      <c r="B6497" s="33" t="s">
        <v>9501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7</v>
      </c>
      <c r="B6498" s="33" t="s">
        <v>9655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58</v>
      </c>
      <c r="B6499" s="33" t="s">
        <v>9650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59</v>
      </c>
      <c r="B6500" s="33" t="s">
        <v>10102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0</v>
      </c>
      <c r="B6501" s="33" t="s">
        <v>11572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1</v>
      </c>
      <c r="B6502" s="33" t="s">
        <v>11570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2</v>
      </c>
      <c r="B6503" s="33" t="s">
        <v>11574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3</v>
      </c>
      <c r="B6504" s="33" t="s">
        <v>9878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4</v>
      </c>
      <c r="B6505" s="33" t="s">
        <v>9650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5</v>
      </c>
      <c r="B6506" s="33" t="s">
        <v>9655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6</v>
      </c>
      <c r="B6507" s="33" t="s">
        <v>9501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7</v>
      </c>
      <c r="B6508" s="33" t="s">
        <v>9503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68</v>
      </c>
      <c r="B6509" s="33" t="s">
        <v>10102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69</v>
      </c>
      <c r="B6510" s="33" t="s">
        <v>11572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0</v>
      </c>
      <c r="B6511" s="33" t="s">
        <v>11570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1</v>
      </c>
      <c r="B6512" s="33" t="s">
        <v>11574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2</v>
      </c>
      <c r="B6513" s="33" t="s">
        <v>9878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3</v>
      </c>
      <c r="B6514" s="33" t="s">
        <v>11603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4</v>
      </c>
      <c r="B6515" s="33" t="s">
        <v>11605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5</v>
      </c>
      <c r="B6516" s="33" t="s">
        <v>11607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6</v>
      </c>
      <c r="B6517" s="33" t="s">
        <v>11619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7</v>
      </c>
      <c r="B6518" s="33" t="s">
        <v>11627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78</v>
      </c>
      <c r="B6519" s="33" t="s">
        <v>11603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79</v>
      </c>
      <c r="B6520" s="33" t="s">
        <v>11605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0</v>
      </c>
      <c r="B6521" s="33" t="s">
        <v>11607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1</v>
      </c>
      <c r="B6522" s="33" t="s">
        <v>11619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2</v>
      </c>
      <c r="B6523" s="33" t="s">
        <v>11627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3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4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5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6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7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88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89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0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1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2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3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4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5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6</v>
      </c>
      <c r="B6537" s="33" t="s">
        <v>9378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7</v>
      </c>
      <c r="B6538" s="33" t="s">
        <v>9382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598</v>
      </c>
      <c r="B6539" s="33" t="s">
        <v>9396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599</v>
      </c>
      <c r="B6540" s="33" t="s">
        <v>9378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0</v>
      </c>
      <c r="B6541" s="33" t="s">
        <v>9382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1</v>
      </c>
      <c r="B6542" s="33" t="s">
        <v>9396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2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3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4</v>
      </c>
      <c r="B6545" s="33" t="s">
        <v>11884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5</v>
      </c>
      <c r="B6546" s="33" t="s">
        <v>11886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6</v>
      </c>
      <c r="B6547" s="33" t="s">
        <v>9903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7</v>
      </c>
      <c r="B6548" s="33" t="s">
        <v>10428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08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09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0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1</v>
      </c>
      <c r="B6552" s="33" t="s">
        <v>9903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2</v>
      </c>
      <c r="B6553" s="33" t="s">
        <v>10428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3</v>
      </c>
      <c r="B6554" s="33" t="s">
        <v>9627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4</v>
      </c>
      <c r="B6555" s="33" t="s">
        <v>10511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5</v>
      </c>
      <c r="B6556" s="33" t="s">
        <v>9627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4</v>
      </c>
      <c r="B6557" s="33" t="s">
        <v>10511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6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7</v>
      </c>
      <c r="B6559" s="33" t="s">
        <v>9720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18</v>
      </c>
      <c r="B6560" s="33" t="s">
        <v>9346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19</v>
      </c>
      <c r="B6561" s="33" t="s">
        <v>9421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0</v>
      </c>
      <c r="B6562" s="33" t="s">
        <v>9346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1</v>
      </c>
      <c r="B6563" s="33" t="s">
        <v>9720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2</v>
      </c>
      <c r="B6564" s="33" t="s">
        <v>15405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3</v>
      </c>
      <c r="B6565" s="33" t="s">
        <v>15365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4</v>
      </c>
      <c r="B6566" s="33" t="s">
        <v>15428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5</v>
      </c>
      <c r="B6567" s="33" t="s">
        <v>15418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6</v>
      </c>
      <c r="B6568" s="33" t="s">
        <v>15420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7</v>
      </c>
      <c r="B6569" s="33" t="s">
        <v>15422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28</v>
      </c>
      <c r="B6570" s="33" t="s">
        <v>15426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29</v>
      </c>
      <c r="B6571" s="33" t="s">
        <v>15430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0</v>
      </c>
      <c r="B6572" s="33" t="s">
        <v>15432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1</v>
      </c>
      <c r="B6573" s="33" t="s">
        <v>15434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2</v>
      </c>
      <c r="B6574" s="33" t="s">
        <v>15436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3</v>
      </c>
      <c r="B6575" s="33" t="s">
        <v>15410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4</v>
      </c>
      <c r="B6576" s="33" t="s">
        <v>20114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5</v>
      </c>
      <c r="B6577" s="33" t="s">
        <v>20116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6</v>
      </c>
      <c r="B6578" s="33" t="s">
        <v>20118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7</v>
      </c>
      <c r="B6579" s="33" t="s">
        <v>20110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38</v>
      </c>
      <c r="B6580" s="33" t="s">
        <v>20112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39</v>
      </c>
      <c r="B6581" s="33" t="s">
        <v>10108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0</v>
      </c>
      <c r="B6582" s="33" t="s">
        <v>10108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1</v>
      </c>
      <c r="B6583" s="33" t="s">
        <v>10015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2</v>
      </c>
      <c r="B6584" s="33" t="s">
        <v>10013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3</v>
      </c>
      <c r="B6585" s="33" t="s">
        <v>9993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4</v>
      </c>
      <c r="B6586" s="33" t="s">
        <v>9505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5</v>
      </c>
      <c r="B6587" s="33" t="s">
        <v>9350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6</v>
      </c>
      <c r="B6588" s="33" t="s">
        <v>9507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7</v>
      </c>
      <c r="B6589" s="33" t="s">
        <v>9505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48</v>
      </c>
      <c r="B6590" s="33" t="s">
        <v>9350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49</v>
      </c>
      <c r="B6591" s="33" t="s">
        <v>9507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0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1</v>
      </c>
      <c r="B6593" s="33" t="s">
        <v>9402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2</v>
      </c>
      <c r="B6594" s="33" t="s">
        <v>9400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3</v>
      </c>
      <c r="B6595" s="33" t="s">
        <v>9394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4</v>
      </c>
      <c r="B6596" s="33" t="s">
        <v>9404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5</v>
      </c>
      <c r="B6597" s="33" t="s">
        <v>9412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6</v>
      </c>
      <c r="B6598" s="33" t="s">
        <v>9402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7</v>
      </c>
      <c r="B6599" s="33" t="s">
        <v>9400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58</v>
      </c>
      <c r="B6600" s="33" t="s">
        <v>9394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59</v>
      </c>
      <c r="B6601" s="33" t="s">
        <v>9404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0</v>
      </c>
      <c r="B6602" s="33" t="s">
        <v>9412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1</v>
      </c>
      <c r="B6603" s="33" t="s">
        <v>14128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2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3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4</v>
      </c>
      <c r="B6606" s="33" t="s">
        <v>16600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5</v>
      </c>
      <c r="B6607" s="33" t="s">
        <v>15688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6</v>
      </c>
      <c r="B6608" s="33" t="s">
        <v>16205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7</v>
      </c>
      <c r="B6609" s="33" t="s">
        <v>16211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68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69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0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1</v>
      </c>
      <c r="B6613" s="33" t="s">
        <v>10598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2</v>
      </c>
      <c r="B6614" s="33" t="s">
        <v>10606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3</v>
      </c>
      <c r="B6615" s="33" t="s">
        <v>10201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4</v>
      </c>
      <c r="B6616" s="33" t="s">
        <v>10606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5</v>
      </c>
      <c r="B6617" s="33" t="s">
        <v>10598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6</v>
      </c>
      <c r="B6618" s="33" t="s">
        <v>10201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7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78</v>
      </c>
      <c r="B6620" s="33" t="s">
        <v>11942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79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0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1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2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3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4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5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6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7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88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89</v>
      </c>
      <c r="B6631" s="33" t="s">
        <v>15695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0</v>
      </c>
      <c r="B6632" s="33" t="s">
        <v>10426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1</v>
      </c>
      <c r="B6633" s="33" t="s">
        <v>10201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2</v>
      </c>
      <c r="B6634" s="33" t="s">
        <v>10132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3</v>
      </c>
      <c r="B6635" s="33" t="s">
        <v>10128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4</v>
      </c>
      <c r="B6636" s="33" t="s">
        <v>10123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5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6</v>
      </c>
      <c r="B6638" s="33" t="s">
        <v>10261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7</v>
      </c>
      <c r="B6639" s="33" t="s">
        <v>9756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698</v>
      </c>
      <c r="B6640" s="33" t="s">
        <v>9756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699</v>
      </c>
      <c r="B6641" s="33" t="s">
        <v>11648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0</v>
      </c>
      <c r="B6642" s="33" t="s">
        <v>11599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1</v>
      </c>
      <c r="B6643" s="33" t="s">
        <v>10173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2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3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4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5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6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7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08</v>
      </c>
      <c r="B6650" s="33" t="s">
        <v>10583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09</v>
      </c>
      <c r="B6651" s="33" t="s">
        <v>10522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0</v>
      </c>
      <c r="B6652" s="33" t="s">
        <v>10524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1</v>
      </c>
      <c r="B6653" s="33" t="s">
        <v>10526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2</v>
      </c>
      <c r="B6654" s="33" t="s">
        <v>10528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3</v>
      </c>
      <c r="B6655" s="33" t="s">
        <v>10530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4</v>
      </c>
      <c r="B6656" s="33" t="s">
        <v>10532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5</v>
      </c>
      <c r="B6657" s="33" t="s">
        <v>10534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6</v>
      </c>
      <c r="B6658" s="33" t="s">
        <v>10536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7</v>
      </c>
      <c r="B6659" s="33" t="s">
        <v>10538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18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19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0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1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2</v>
      </c>
      <c r="B6664" s="33" t="s">
        <v>11617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3</v>
      </c>
      <c r="B6665" s="33" t="s">
        <v>11611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4</v>
      </c>
      <c r="B6666" s="33" t="s">
        <v>11613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5</v>
      </c>
      <c r="B6667" s="33" t="s">
        <v>11617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6</v>
      </c>
      <c r="B6668" s="33" t="s">
        <v>11611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7</v>
      </c>
      <c r="B6669" s="33" t="s">
        <v>11613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28</v>
      </c>
      <c r="B6670" s="33" t="s">
        <v>19476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29</v>
      </c>
      <c r="B6671" s="33" t="s">
        <v>19456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0</v>
      </c>
      <c r="B6672" s="33" t="s">
        <v>19474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1</v>
      </c>
      <c r="B6673" s="33" t="s">
        <v>10503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2</v>
      </c>
      <c r="B6674" s="33" t="s">
        <v>9265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3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4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5</v>
      </c>
      <c r="B6677" s="33" t="s">
        <v>9265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6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7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38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39</v>
      </c>
      <c r="B6681" s="33" t="s">
        <v>14126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0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1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2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3</v>
      </c>
      <c r="B6685" s="33" t="s">
        <v>10486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3</v>
      </c>
      <c r="B6686" s="33" t="s">
        <v>10486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4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5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6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7</v>
      </c>
      <c r="B6690" s="33" t="s">
        <v>9634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48</v>
      </c>
      <c r="B6691" s="33" t="s">
        <v>9634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49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0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1</v>
      </c>
      <c r="B6694" s="33" t="s">
        <v>9850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2</v>
      </c>
      <c r="B6695" s="33" t="s">
        <v>9852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3</v>
      </c>
      <c r="B6696" s="33" t="s">
        <v>9848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4</v>
      </c>
      <c r="B6697" s="33" t="s">
        <v>9846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5</v>
      </c>
      <c r="B6698" s="33" t="s">
        <v>9856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6</v>
      </c>
      <c r="B6699" s="33" t="s">
        <v>9858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7</v>
      </c>
      <c r="B6700" s="33" t="s">
        <v>9854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58</v>
      </c>
      <c r="B6701" s="33" t="s">
        <v>8109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59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0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1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2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3</v>
      </c>
      <c r="B6706" s="33" t="s">
        <v>14082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4</v>
      </c>
      <c r="B6707" s="33" t="s">
        <v>14084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5</v>
      </c>
      <c r="B6708" s="33" t="s">
        <v>12746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6</v>
      </c>
      <c r="B6709" s="33" t="s">
        <v>12768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7</v>
      </c>
      <c r="B6710" s="33" t="s">
        <v>12754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68</v>
      </c>
      <c r="B6711" s="33" t="s">
        <v>12704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69</v>
      </c>
      <c r="B6712" s="33" t="s">
        <v>12716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0</v>
      </c>
      <c r="B6713" s="33" t="s">
        <v>12701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1</v>
      </c>
      <c r="B6714" s="33" t="s">
        <v>12718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2</v>
      </c>
      <c r="B6715" s="33" t="s">
        <v>12720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3</v>
      </c>
      <c r="B6716" s="33" t="s">
        <v>12722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4</v>
      </c>
      <c r="B6717" s="33" t="s">
        <v>12706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5</v>
      </c>
      <c r="B6718" s="33" t="s">
        <v>12708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6</v>
      </c>
      <c r="B6719" s="33" t="s">
        <v>12712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7</v>
      </c>
      <c r="B6720" s="33" t="s">
        <v>12742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78</v>
      </c>
      <c r="B6721" s="33" t="s">
        <v>12736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79</v>
      </c>
      <c r="B6722" s="33" t="s">
        <v>12706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0</v>
      </c>
      <c r="B6723" s="33" t="s">
        <v>12708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1</v>
      </c>
      <c r="B6724" s="33" t="s">
        <v>12712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2</v>
      </c>
      <c r="B6725" s="33" t="s">
        <v>12742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3</v>
      </c>
      <c r="B6726" s="33" t="s">
        <v>12736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4</v>
      </c>
      <c r="B6727" s="33" t="s">
        <v>12718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5</v>
      </c>
      <c r="B6728" s="33" t="s">
        <v>12720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6</v>
      </c>
      <c r="B6729" s="33" t="s">
        <v>12722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7</v>
      </c>
      <c r="B6730" s="33" t="s">
        <v>12704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88</v>
      </c>
      <c r="B6731" s="33" t="s">
        <v>12701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89</v>
      </c>
      <c r="B6732" s="33" t="s">
        <v>12716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0</v>
      </c>
      <c r="B6733" s="33" t="s">
        <v>12746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1</v>
      </c>
      <c r="B6734" s="33" t="s">
        <v>12754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2</v>
      </c>
      <c r="B6735" s="33" t="s">
        <v>12768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3</v>
      </c>
      <c r="B6736" s="33" t="s">
        <v>16209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4</v>
      </c>
      <c r="B6737" s="33" t="s">
        <v>16207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5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6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7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798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799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0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1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2</v>
      </c>
      <c r="B6745" s="33" t="s">
        <v>14017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3</v>
      </c>
      <c r="B6746" s="33" t="s">
        <v>14019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4</v>
      </c>
      <c r="B6747" s="33" t="s">
        <v>14107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5</v>
      </c>
      <c r="B6748" s="33" t="s">
        <v>14007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6</v>
      </c>
      <c r="B6749" s="33" t="s">
        <v>14009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7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08</v>
      </c>
      <c r="B6751" s="33" t="s">
        <v>9315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09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0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1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2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3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4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5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6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7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18</v>
      </c>
      <c r="B6761" s="33" t="s">
        <v>16363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19</v>
      </c>
      <c r="B6762" s="33" t="s">
        <v>15096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0</v>
      </c>
      <c r="B6763" s="33" t="s">
        <v>15098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1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2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3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4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5</v>
      </c>
      <c r="B6768" s="33" t="s">
        <v>10025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6</v>
      </c>
      <c r="B6769" s="33" t="s">
        <v>10043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7</v>
      </c>
      <c r="B6770" s="33" t="s">
        <v>10039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28</v>
      </c>
      <c r="B6771" s="33" t="s">
        <v>10581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29</v>
      </c>
      <c r="B6772" s="33" t="s">
        <v>10577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0</v>
      </c>
      <c r="B6773" s="33" t="s">
        <v>10575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1</v>
      </c>
      <c r="B6774" s="33" t="s">
        <v>10573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2</v>
      </c>
      <c r="B6775" s="33" t="s">
        <v>10571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3</v>
      </c>
      <c r="B6776" s="33" t="s">
        <v>10569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4</v>
      </c>
      <c r="B6777" s="33" t="s">
        <v>10567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5</v>
      </c>
      <c r="B6778" s="33" t="s">
        <v>10565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6</v>
      </c>
      <c r="B6779" s="33" t="s">
        <v>10563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7</v>
      </c>
      <c r="B6780" s="33" t="s">
        <v>10561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38</v>
      </c>
      <c r="B6781" s="33" t="s">
        <v>10559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39</v>
      </c>
      <c r="B6782" s="33" t="s">
        <v>10297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0</v>
      </c>
      <c r="B6783" s="33" t="s">
        <v>10542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1</v>
      </c>
      <c r="B6784" s="33" t="s">
        <v>10540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2</v>
      </c>
      <c r="B6785" s="33" t="s">
        <v>10579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3</v>
      </c>
      <c r="B6786" s="33" t="s">
        <v>10506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4</v>
      </c>
      <c r="B6787" s="33" t="s">
        <v>11903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5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6</v>
      </c>
      <c r="B6789" s="33" t="s">
        <v>12780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7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48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49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0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1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2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3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4</v>
      </c>
      <c r="B6797" s="33" t="s">
        <v>16365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5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6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7</v>
      </c>
      <c r="B6800" s="33" t="s">
        <v>9302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58</v>
      </c>
      <c r="B6801" s="33" t="s">
        <v>14097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59</v>
      </c>
      <c r="B6802" s="33" t="s">
        <v>14086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0</v>
      </c>
      <c r="B6803" s="33" t="s">
        <v>14091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1</v>
      </c>
      <c r="B6804" s="33" t="s">
        <v>14093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2</v>
      </c>
      <c r="B6805" s="33" t="s">
        <v>14095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3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4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5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6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7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68</v>
      </c>
      <c r="B6811" s="33" t="s">
        <v>17579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69</v>
      </c>
      <c r="B6812" s="33" t="s">
        <v>21039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0</v>
      </c>
      <c r="B6813" s="33" t="s">
        <v>15686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1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2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3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4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5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6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7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78</v>
      </c>
      <c r="B6821" s="33" t="s">
        <v>13039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79</v>
      </c>
      <c r="B6822" s="33" t="s">
        <v>13031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0</v>
      </c>
      <c r="B6823" s="33" t="s">
        <v>13041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1</v>
      </c>
      <c r="B6824" s="33" t="s">
        <v>13034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2</v>
      </c>
      <c r="B6825" s="33" t="s">
        <v>13036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3</v>
      </c>
      <c r="B6826" s="33" t="s">
        <v>9374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4</v>
      </c>
      <c r="B6827" s="33" t="s">
        <v>9406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5</v>
      </c>
      <c r="B6828" s="33" t="s">
        <v>9370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6</v>
      </c>
      <c r="B6829" s="33" t="s">
        <v>9376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7</v>
      </c>
      <c r="B6830" s="33" t="s">
        <v>9372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88</v>
      </c>
      <c r="B6831" s="33" t="s">
        <v>9408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89</v>
      </c>
      <c r="B6832" s="33" t="s">
        <v>9374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0</v>
      </c>
      <c r="B6833" s="33" t="s">
        <v>9406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1</v>
      </c>
      <c r="B6834" s="33" t="s">
        <v>9370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2</v>
      </c>
      <c r="B6835" s="33" t="s">
        <v>9376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3</v>
      </c>
      <c r="B6836" s="33" t="s">
        <v>9372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4</v>
      </c>
      <c r="B6837" s="33" t="s">
        <v>9408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5</v>
      </c>
      <c r="B6838" s="33" t="s">
        <v>9592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6</v>
      </c>
      <c r="B6839" s="33" t="s">
        <v>9592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7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898</v>
      </c>
      <c r="B6841" s="33" t="s">
        <v>11901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899</v>
      </c>
      <c r="B6842" s="33" t="s">
        <v>11918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0</v>
      </c>
      <c r="B6843" s="33" t="s">
        <v>12740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1</v>
      </c>
      <c r="B6844" s="33" t="s">
        <v>12740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2</v>
      </c>
      <c r="B6845" s="33" t="s">
        <v>10603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3</v>
      </c>
      <c r="B6846" s="33" t="s">
        <v>9311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4</v>
      </c>
      <c r="B6847" s="33" t="s">
        <v>9313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5</v>
      </c>
      <c r="B6848" s="33" t="s">
        <v>9425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6</v>
      </c>
      <c r="B6849" s="33" t="s">
        <v>9427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7</v>
      </c>
      <c r="B6850" s="33" t="s">
        <v>9429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08</v>
      </c>
      <c r="B6851" s="33" t="s">
        <v>8107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09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0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1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2</v>
      </c>
      <c r="B6855" s="33" t="s">
        <v>33374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3</v>
      </c>
      <c r="B6856" s="33" t="s">
        <v>14013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4</v>
      </c>
      <c r="B6857" s="33" t="s">
        <v>14015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5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6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7</v>
      </c>
      <c r="B6860" s="33" t="s">
        <v>10334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18</v>
      </c>
      <c r="B6861" s="33" t="s">
        <v>10336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19</v>
      </c>
      <c r="B6862" s="33" t="s">
        <v>10338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0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1</v>
      </c>
      <c r="B6864" s="33" t="s">
        <v>10334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2</v>
      </c>
      <c r="B6865" s="33" t="s">
        <v>10336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3</v>
      </c>
      <c r="B6866" s="33" t="s">
        <v>10338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4</v>
      </c>
      <c r="B6867" s="33" t="s">
        <v>10467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5</v>
      </c>
      <c r="B6868" s="33" t="s">
        <v>10330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6</v>
      </c>
      <c r="B6869" s="33" t="s">
        <v>16361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7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28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29</v>
      </c>
      <c r="B6872" s="33" t="s">
        <v>10449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0</v>
      </c>
      <c r="B6873" s="33" t="s">
        <v>10658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1</v>
      </c>
      <c r="B6874" s="33" t="s">
        <v>10658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2</v>
      </c>
      <c r="B6875" s="33" t="s">
        <v>10449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3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4</v>
      </c>
      <c r="B6877" s="33" t="s">
        <v>13047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5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6</v>
      </c>
      <c r="B6879" s="33" t="s">
        <v>11637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7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38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39</v>
      </c>
      <c r="B6882" s="33" t="s">
        <v>10369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0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1</v>
      </c>
      <c r="B6884" s="33" t="s">
        <v>10332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2</v>
      </c>
      <c r="B6885" s="33" t="s">
        <v>10328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3</v>
      </c>
      <c r="B6886" s="33" t="s">
        <v>10326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4</v>
      </c>
      <c r="B6887" s="33" t="s">
        <v>10324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5</v>
      </c>
      <c r="B6888" s="33" t="s">
        <v>10322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6</v>
      </c>
      <c r="B6889" s="33" t="s">
        <v>10320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7</v>
      </c>
      <c r="B6890" s="33" t="s">
        <v>10318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48</v>
      </c>
      <c r="B6891" s="33" t="s">
        <v>10316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49</v>
      </c>
      <c r="B6892" s="33" t="s">
        <v>10314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0</v>
      </c>
      <c r="B6893" s="33" t="s">
        <v>10312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1</v>
      </c>
      <c r="B6894" s="33" t="s">
        <v>10310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2</v>
      </c>
      <c r="B6895" s="33" t="s">
        <v>10308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3</v>
      </c>
      <c r="B6896" s="33" t="s">
        <v>10306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4</v>
      </c>
      <c r="B6897" s="33" t="s">
        <v>10304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5</v>
      </c>
      <c r="B6898" s="33" t="s">
        <v>10299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6</v>
      </c>
      <c r="B6899" s="33" t="s">
        <v>9860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7</v>
      </c>
      <c r="B6900" s="33" t="s">
        <v>9866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58</v>
      </c>
      <c r="B6901" s="33" t="s">
        <v>14187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59</v>
      </c>
      <c r="B6902" s="33" t="s">
        <v>14189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0</v>
      </c>
      <c r="B6903" s="33" t="s">
        <v>9860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1</v>
      </c>
      <c r="B6904" s="33" t="s">
        <v>9866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2</v>
      </c>
      <c r="B6905" s="33" t="s">
        <v>14191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3</v>
      </c>
      <c r="B6906" s="33" t="s">
        <v>14193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4</v>
      </c>
      <c r="B6907" s="33" t="s">
        <v>14195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5</v>
      </c>
      <c r="B6908" s="33" t="s">
        <v>9733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6</v>
      </c>
      <c r="B6909" s="33" t="s">
        <v>11916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7</v>
      </c>
      <c r="B6910" s="33" t="s">
        <v>9733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68</v>
      </c>
      <c r="B6911" s="33" t="s">
        <v>11916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69</v>
      </c>
      <c r="B6912" s="33" t="s">
        <v>9661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0</v>
      </c>
      <c r="B6913" s="33" t="s">
        <v>9511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1</v>
      </c>
      <c r="B6914" s="33" t="s">
        <v>9659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2</v>
      </c>
      <c r="B6915" s="33" t="s">
        <v>9302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3</v>
      </c>
      <c r="B6916" s="33" t="s">
        <v>18244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4</v>
      </c>
      <c r="B6917" s="33" t="s">
        <v>10488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5</v>
      </c>
      <c r="B6918" s="33" t="s">
        <v>9694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6</v>
      </c>
      <c r="B6919" s="33" t="s">
        <v>9860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7</v>
      </c>
      <c r="B6920" s="33" t="s">
        <v>9444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78</v>
      </c>
      <c r="B6921" s="33" t="s">
        <v>9446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79</v>
      </c>
      <c r="B6922" s="33" t="s">
        <v>9448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0</v>
      </c>
      <c r="B6923" s="33" t="s">
        <v>13998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1</v>
      </c>
      <c r="B6924" s="33" t="s">
        <v>13993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2</v>
      </c>
      <c r="B6925" s="33" t="s">
        <v>14072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3</v>
      </c>
      <c r="B6926" s="33" t="s">
        <v>14074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4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5</v>
      </c>
      <c r="B6928" s="33" t="s">
        <v>11942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6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7</v>
      </c>
      <c r="B6930" s="33" t="s">
        <v>10005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88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89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0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1</v>
      </c>
      <c r="B6934" s="33" t="s">
        <v>10596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2</v>
      </c>
      <c r="B6935" s="33" t="s">
        <v>10594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3</v>
      </c>
      <c r="B6936" s="33" t="s">
        <v>10592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4</v>
      </c>
      <c r="B6937" s="33" t="s">
        <v>10590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5</v>
      </c>
      <c r="B6938" s="33" t="s">
        <v>10585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6</v>
      </c>
      <c r="B6939" s="33" t="s">
        <v>10557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7</v>
      </c>
      <c r="B6940" s="33" t="s">
        <v>10555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5998</v>
      </c>
      <c r="B6941" s="33" t="s">
        <v>10553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5999</v>
      </c>
      <c r="B6942" s="33" t="s">
        <v>10551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0</v>
      </c>
      <c r="B6943" s="33" t="s">
        <v>10549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1</v>
      </c>
      <c r="B6944" s="33" t="s">
        <v>10544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2</v>
      </c>
      <c r="B6945" s="33" t="s">
        <v>9578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3</v>
      </c>
      <c r="B6946" s="33" t="s">
        <v>9364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4</v>
      </c>
      <c r="B6947" s="33" t="s">
        <v>9324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5</v>
      </c>
      <c r="B6948" s="33" t="s">
        <v>9368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6</v>
      </c>
      <c r="B6949" s="33" t="s">
        <v>9366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7</v>
      </c>
      <c r="B6950" s="33" t="s">
        <v>9360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08</v>
      </c>
      <c r="B6951" s="33" t="s">
        <v>9362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09</v>
      </c>
      <c r="B6952" s="33" t="s">
        <v>9358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0</v>
      </c>
      <c r="B6953" s="33" t="s">
        <v>9354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1</v>
      </c>
      <c r="B6954" s="33" t="s">
        <v>9581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2</v>
      </c>
      <c r="B6955" s="33" t="s">
        <v>9594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3</v>
      </c>
      <c r="B6956" s="33" t="s">
        <v>9743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4</v>
      </c>
      <c r="B6957" s="33" t="s">
        <v>9572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5</v>
      </c>
      <c r="B6958" s="33" t="s">
        <v>9326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6</v>
      </c>
      <c r="B6959" s="33" t="s">
        <v>11611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7</v>
      </c>
      <c r="B6960" s="33" t="s">
        <v>11617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18</v>
      </c>
      <c r="B6961" s="33" t="s">
        <v>10637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19</v>
      </c>
      <c r="B6962" s="33" t="s">
        <v>16765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0</v>
      </c>
      <c r="B6963" s="33" t="s">
        <v>9326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1</v>
      </c>
      <c r="B6964" s="33" t="s">
        <v>9578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2</v>
      </c>
      <c r="B6965" s="33" t="s">
        <v>9572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3</v>
      </c>
      <c r="B6966" s="33" t="s">
        <v>9743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4</v>
      </c>
      <c r="B6967" s="33" t="s">
        <v>9594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5</v>
      </c>
      <c r="B6968" s="33" t="s">
        <v>9581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6</v>
      </c>
      <c r="B6969" s="33" t="s">
        <v>9354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7</v>
      </c>
      <c r="B6970" s="33" t="s">
        <v>9358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28</v>
      </c>
      <c r="B6971" s="33" t="s">
        <v>9360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29</v>
      </c>
      <c r="B6972" s="33" t="s">
        <v>9366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0</v>
      </c>
      <c r="B6973" s="33" t="s">
        <v>9368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1</v>
      </c>
      <c r="B6974" s="33" t="s">
        <v>9324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2</v>
      </c>
      <c r="B6975" s="33" t="s">
        <v>9364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3</v>
      </c>
      <c r="B6976" s="33" t="s">
        <v>9362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4</v>
      </c>
      <c r="B6977" s="33" t="s">
        <v>14124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5</v>
      </c>
      <c r="B6978" s="33" t="s">
        <v>10422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6</v>
      </c>
      <c r="B6979" s="33" t="s">
        <v>10275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7</v>
      </c>
      <c r="B6980" s="33" t="s">
        <v>10237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38</v>
      </c>
      <c r="B6981" s="33" t="s">
        <v>10252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39</v>
      </c>
      <c r="B6982" s="33" t="s">
        <v>9868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0</v>
      </c>
      <c r="B6983" s="33" t="s">
        <v>10241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1</v>
      </c>
      <c r="B6984" s="33" t="s">
        <v>10235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2</v>
      </c>
      <c r="B6985" s="33" t="s">
        <v>10239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3</v>
      </c>
      <c r="B6986" s="33" t="s">
        <v>10243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4</v>
      </c>
      <c r="B6987" s="33" t="s">
        <v>10222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5</v>
      </c>
      <c r="B6988" s="33" t="s">
        <v>10248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6</v>
      </c>
      <c r="B6989" s="33" t="s">
        <v>10250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7</v>
      </c>
      <c r="B6990" s="33" t="s">
        <v>10245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48</v>
      </c>
      <c r="B6991" s="33" t="s">
        <v>10227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49</v>
      </c>
      <c r="B6992" s="33" t="s">
        <v>10231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0</v>
      </c>
      <c r="B6993" s="33" t="s">
        <v>10233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1</v>
      </c>
      <c r="B6994" s="33" t="s">
        <v>9615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2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3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4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5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6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7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58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59</v>
      </c>
      <c r="B7002" s="33" t="s">
        <v>10430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0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1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2</v>
      </c>
      <c r="B7005" s="33" t="s">
        <v>15100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3</v>
      </c>
      <c r="B7006" s="33" t="s">
        <v>10506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4</v>
      </c>
      <c r="B7007" s="33" t="s">
        <v>9866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5</v>
      </c>
      <c r="B7008" s="33" t="s">
        <v>9427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6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7</v>
      </c>
      <c r="B7010" s="33" t="s">
        <v>9433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68</v>
      </c>
      <c r="B7011" s="33" t="s">
        <v>9438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69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0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1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2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3</v>
      </c>
      <c r="B7016" s="33" t="s">
        <v>9423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4</v>
      </c>
      <c r="B7017" s="33" t="s">
        <v>13029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5</v>
      </c>
      <c r="B7018" s="33" t="s">
        <v>12782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6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7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78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79</v>
      </c>
      <c r="B7022" s="33" t="s">
        <v>10019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0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1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2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3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4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5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6</v>
      </c>
      <c r="B7029" s="33" t="s">
        <v>10159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7</v>
      </c>
      <c r="B7030" s="33" t="s">
        <v>14105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88</v>
      </c>
      <c r="B7031" s="33" t="s">
        <v>14099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89</v>
      </c>
      <c r="B7032" s="33" t="s">
        <v>14103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0</v>
      </c>
      <c r="B7033" s="33" t="s">
        <v>14101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1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2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3</v>
      </c>
      <c r="B7036" s="33" t="s">
        <v>9410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4</v>
      </c>
      <c r="B7037" s="33" t="s">
        <v>11930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5</v>
      </c>
      <c r="B7038" s="33" t="s">
        <v>11932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6</v>
      </c>
      <c r="B7039" s="33" t="s">
        <v>11928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7</v>
      </c>
      <c r="B7040" s="33" t="s">
        <v>9765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098</v>
      </c>
      <c r="B7041" s="33" t="s">
        <v>11713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099</v>
      </c>
      <c r="B7042" s="33" t="s">
        <v>9623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0</v>
      </c>
      <c r="B7043" s="33" t="s">
        <v>11637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1</v>
      </c>
      <c r="B7044" s="33" t="s">
        <v>10076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2</v>
      </c>
      <c r="B7045" s="33" t="s">
        <v>10074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3</v>
      </c>
      <c r="B7046" s="33" t="s">
        <v>11930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4</v>
      </c>
      <c r="B7047" s="33" t="s">
        <v>11928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5</v>
      </c>
      <c r="B7048" s="33" t="s">
        <v>11932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6</v>
      </c>
      <c r="B7049" s="33" t="s">
        <v>9765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7</v>
      </c>
      <c r="B7050" s="33" t="s">
        <v>9410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08</v>
      </c>
      <c r="B7051" s="33" t="s">
        <v>9623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09</v>
      </c>
      <c r="B7052" s="33" t="s">
        <v>10074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0</v>
      </c>
      <c r="B7053" s="33" t="s">
        <v>10076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1</v>
      </c>
      <c r="B7054" s="33" t="s">
        <v>15092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2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3</v>
      </c>
      <c r="B7056" s="33" t="s">
        <v>9450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4</v>
      </c>
      <c r="B7057" s="33" t="s">
        <v>9570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5</v>
      </c>
      <c r="B7058" s="33" t="s">
        <v>9332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6</v>
      </c>
      <c r="B7059" s="33" t="s">
        <v>9518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7</v>
      </c>
      <c r="B7060" s="33" t="s">
        <v>9322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18</v>
      </c>
      <c r="B7061" s="33" t="s">
        <v>9320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19</v>
      </c>
      <c r="B7062" s="33" t="s">
        <v>9334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0</v>
      </c>
      <c r="B7063" s="33" t="s">
        <v>9328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1</v>
      </c>
      <c r="B7064" s="33" t="s">
        <v>9615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2</v>
      </c>
      <c r="B7065" s="33" t="s">
        <v>9328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3</v>
      </c>
      <c r="B7066" s="33" t="s">
        <v>9334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4</v>
      </c>
      <c r="B7067" s="33" t="s">
        <v>9320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5</v>
      </c>
      <c r="B7068" s="33" t="s">
        <v>9322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6</v>
      </c>
      <c r="B7069" s="33" t="s">
        <v>9518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7</v>
      </c>
      <c r="B7070" s="33" t="s">
        <v>9332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28</v>
      </c>
      <c r="B7071" s="33" t="s">
        <v>9570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29</v>
      </c>
      <c r="B7072" s="33" t="s">
        <v>9450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0</v>
      </c>
      <c r="B7073" s="33" t="s">
        <v>9749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1</v>
      </c>
      <c r="B7074" s="33" t="s">
        <v>9751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2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3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4</v>
      </c>
      <c r="B7077" s="33" t="s">
        <v>11901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5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6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7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38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39</v>
      </c>
      <c r="B7082" s="33" t="s">
        <v>10357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0</v>
      </c>
      <c r="B7083" s="33" t="s">
        <v>10651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1</v>
      </c>
      <c r="B7084" s="33" t="s">
        <v>10649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2</v>
      </c>
      <c r="B7085" s="33" t="s">
        <v>10647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3</v>
      </c>
      <c r="B7086" s="33" t="s">
        <v>10645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4</v>
      </c>
      <c r="B7087" s="33" t="s">
        <v>10653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5</v>
      </c>
      <c r="B7088" s="33" t="s">
        <v>9446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6</v>
      </c>
      <c r="B7089" s="33" t="s">
        <v>9444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7</v>
      </c>
      <c r="B7090" s="33" t="s">
        <v>9448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48</v>
      </c>
      <c r="B7091" s="33" t="s">
        <v>10357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49</v>
      </c>
      <c r="B7092" s="33" t="s">
        <v>10651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0</v>
      </c>
      <c r="B7093" s="33" t="s">
        <v>10649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1</v>
      </c>
      <c r="B7094" s="33" t="s">
        <v>10647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2</v>
      </c>
      <c r="B7095" s="33" t="s">
        <v>10645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3</v>
      </c>
      <c r="B7096" s="33" t="s">
        <v>10653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4</v>
      </c>
      <c r="B7097" s="33" t="s">
        <v>9309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5</v>
      </c>
      <c r="B7098" s="33" t="s">
        <v>9309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6</v>
      </c>
      <c r="B7099" s="33" t="s">
        <v>11884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7</v>
      </c>
      <c r="B7100" s="33" t="s">
        <v>11886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58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59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0</v>
      </c>
      <c r="B7103" s="33" t="s">
        <v>10571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1</v>
      </c>
      <c r="B7104" s="33" t="s">
        <v>10567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2</v>
      </c>
      <c r="B7105" s="33" t="s">
        <v>10569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3</v>
      </c>
      <c r="B7106" s="33" t="s">
        <v>10565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4</v>
      </c>
      <c r="B7107" s="33" t="s">
        <v>10561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5</v>
      </c>
      <c r="B7108" s="33" t="s">
        <v>10559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6</v>
      </c>
      <c r="B7109" s="33" t="s">
        <v>10532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7</v>
      </c>
      <c r="B7110" s="33" t="s">
        <v>10563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68</v>
      </c>
      <c r="B7111" s="33" t="s">
        <v>10581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69</v>
      </c>
      <c r="B7112" s="33" t="s">
        <v>10577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0</v>
      </c>
      <c r="B7113" s="33" t="s">
        <v>10575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1</v>
      </c>
      <c r="B7114" s="33" t="s">
        <v>10573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2</v>
      </c>
      <c r="B7115" s="33" t="s">
        <v>10583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3</v>
      </c>
      <c r="B7116" s="33" t="s">
        <v>10579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4</v>
      </c>
      <c r="B7117" s="33" t="s">
        <v>10581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5</v>
      </c>
      <c r="B7118" s="33" t="s">
        <v>10577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6</v>
      </c>
      <c r="B7119" s="33" t="s">
        <v>10575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7</v>
      </c>
      <c r="B7120" s="33" t="s">
        <v>10573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78</v>
      </c>
      <c r="B7121" s="33" t="s">
        <v>10583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79</v>
      </c>
      <c r="B7122" s="33" t="s">
        <v>10579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0</v>
      </c>
      <c r="B7123" s="33" t="s">
        <v>10563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1</v>
      </c>
      <c r="B7124" s="33" t="s">
        <v>10532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2</v>
      </c>
      <c r="B7125" s="33" t="s">
        <v>10571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3</v>
      </c>
      <c r="B7126" s="33" t="s">
        <v>10569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4</v>
      </c>
      <c r="B7127" s="33" t="s">
        <v>10567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5</v>
      </c>
      <c r="B7128" s="33" t="s">
        <v>10565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6</v>
      </c>
      <c r="B7129" s="33" t="s">
        <v>10561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7</v>
      </c>
      <c r="B7130" s="33" t="s">
        <v>10559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88</v>
      </c>
      <c r="B7131" s="33" t="s">
        <v>10513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89</v>
      </c>
      <c r="B7132" s="33" t="s">
        <v>12772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0</v>
      </c>
      <c r="B7133" s="33" t="s">
        <v>12774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1</v>
      </c>
      <c r="B7134" s="33" t="s">
        <v>12778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2</v>
      </c>
      <c r="B7135" s="33" t="s">
        <v>12764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3</v>
      </c>
      <c r="B7136" s="33" t="s">
        <v>10290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4</v>
      </c>
      <c r="B7137" s="33" t="s">
        <v>12764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5</v>
      </c>
      <c r="B7138" s="33" t="s">
        <v>12772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6</v>
      </c>
      <c r="B7139" s="33" t="s">
        <v>12774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7</v>
      </c>
      <c r="B7140" s="33" t="s">
        <v>12778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198</v>
      </c>
      <c r="B7141" s="33" t="s">
        <v>10426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199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0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1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2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3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4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5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6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7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08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09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0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1</v>
      </c>
      <c r="B7154" s="33" t="s">
        <v>11896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2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3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4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5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6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7</v>
      </c>
      <c r="B7160" s="33" t="s">
        <v>9330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18</v>
      </c>
      <c r="B7161" s="33" t="s">
        <v>9758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19</v>
      </c>
      <c r="B7162" s="33" t="s">
        <v>9468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0</v>
      </c>
      <c r="B7163" s="33" t="s">
        <v>9663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1</v>
      </c>
      <c r="B7164" s="33" t="s">
        <v>9431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2</v>
      </c>
      <c r="B7165" s="33" t="s">
        <v>16630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3</v>
      </c>
      <c r="B7166" s="33" t="s">
        <v>16611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4</v>
      </c>
      <c r="B7167" s="33" t="s">
        <v>9330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5</v>
      </c>
      <c r="B7168" s="33" t="s">
        <v>9758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6</v>
      </c>
      <c r="B7169" s="33" t="s">
        <v>9356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7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28</v>
      </c>
      <c r="B7171" s="33" t="s">
        <v>9356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29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0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1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2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3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4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5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6</v>
      </c>
      <c r="B7179" s="33" t="s">
        <v>14230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7</v>
      </c>
      <c r="B7180" s="33" t="s">
        <v>9648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38</v>
      </c>
      <c r="B7181" s="33" t="s">
        <v>9708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39</v>
      </c>
      <c r="B7182" s="33" t="s">
        <v>9846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0</v>
      </c>
      <c r="B7183" s="33" t="s">
        <v>9848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1</v>
      </c>
      <c r="B7184" s="33" t="s">
        <v>9850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2</v>
      </c>
      <c r="B7185" s="33" t="s">
        <v>9852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3</v>
      </c>
      <c r="B7186" s="33" t="s">
        <v>9854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4</v>
      </c>
      <c r="B7187" s="33" t="s">
        <v>9856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5</v>
      </c>
      <c r="B7188" s="33" t="s">
        <v>9858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6</v>
      </c>
      <c r="B7189" s="33" t="s">
        <v>9438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7</v>
      </c>
      <c r="B7190" s="33" t="s">
        <v>9433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48</v>
      </c>
      <c r="B7191" s="33" t="s">
        <v>9708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49</v>
      </c>
      <c r="B7192" s="33" t="s">
        <v>9648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0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1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2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3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4</v>
      </c>
      <c r="B7197" s="33" t="s">
        <v>11918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5</v>
      </c>
      <c r="B7198" s="33" t="s">
        <v>16598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6</v>
      </c>
      <c r="B7199" s="33" t="s">
        <v>15403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7</v>
      </c>
      <c r="B7200" s="33" t="s">
        <v>10633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58</v>
      </c>
      <c r="B7201" s="33" t="s">
        <v>15048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59</v>
      </c>
      <c r="B7202" s="33" t="s">
        <v>16625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0</v>
      </c>
      <c r="B7203" s="33" t="s">
        <v>16983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1</v>
      </c>
      <c r="B7204" s="33" t="s">
        <v>17172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2</v>
      </c>
      <c r="B7205" s="33" t="s">
        <v>14232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3</v>
      </c>
      <c r="B7206" s="33" t="s">
        <v>10080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4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5</v>
      </c>
      <c r="B7208" s="33" t="s">
        <v>10182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6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7</v>
      </c>
      <c r="B7210" s="33" t="s">
        <v>10082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68</v>
      </c>
      <c r="B7211" s="33" t="s">
        <v>16209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69</v>
      </c>
      <c r="B7212" s="33" t="s">
        <v>12738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0</v>
      </c>
      <c r="B7213" s="33" t="s">
        <v>12758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1</v>
      </c>
      <c r="B7214" s="33" t="s">
        <v>12756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2</v>
      </c>
      <c r="B7215" s="33" t="s">
        <v>12770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3</v>
      </c>
      <c r="B7216" s="33" t="s">
        <v>12758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4</v>
      </c>
      <c r="B7217" s="33" t="s">
        <v>12756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5</v>
      </c>
      <c r="B7218" s="33" t="s">
        <v>12770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6</v>
      </c>
      <c r="B7219" s="33" t="s">
        <v>16209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7</v>
      </c>
      <c r="B7220" s="33" t="s">
        <v>12738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78</v>
      </c>
      <c r="B7221" s="33" t="s">
        <v>14439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79</v>
      </c>
      <c r="B7222" s="33" t="s">
        <v>9947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0</v>
      </c>
      <c r="B7223" s="33" t="s">
        <v>12714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1</v>
      </c>
      <c r="B7224" s="33" t="s">
        <v>12714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2</v>
      </c>
      <c r="B7225" s="33" t="s">
        <v>12744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3</v>
      </c>
      <c r="B7226" s="33" t="s">
        <v>12740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4</v>
      </c>
      <c r="B7227" s="33" t="s">
        <v>12706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5</v>
      </c>
      <c r="B7228" s="33" t="s">
        <v>12708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6</v>
      </c>
      <c r="B7229" s="33" t="s">
        <v>12712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7</v>
      </c>
      <c r="B7230" s="33" t="s">
        <v>12742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88</v>
      </c>
      <c r="B7231" s="33" t="s">
        <v>12736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89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0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1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2</v>
      </c>
      <c r="B7235" s="33" t="s">
        <v>12726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3</v>
      </c>
      <c r="B7236" s="33" t="s">
        <v>12724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4</v>
      </c>
      <c r="B7237" s="33" t="s">
        <v>12734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5</v>
      </c>
      <c r="B7238" s="33" t="s">
        <v>12732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6</v>
      </c>
      <c r="B7239" s="33" t="s">
        <v>12728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7</v>
      </c>
      <c r="B7240" s="33" t="s">
        <v>12730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298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299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0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1</v>
      </c>
      <c r="B7244" s="33" t="s">
        <v>10069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2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3</v>
      </c>
      <c r="B7246" s="33" t="s">
        <v>17124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4</v>
      </c>
      <c r="B7247" s="33" t="s">
        <v>15684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5</v>
      </c>
      <c r="B7248" s="33" t="s">
        <v>20897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6</v>
      </c>
      <c r="B7249" s="33" t="s">
        <v>12762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7</v>
      </c>
      <c r="B7250" s="33" t="s">
        <v>12776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08</v>
      </c>
      <c r="B7251" s="33" t="s">
        <v>12750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09</v>
      </c>
      <c r="B7252" s="33" t="s">
        <v>16211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0</v>
      </c>
      <c r="B7253" s="33" t="s">
        <v>12710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1</v>
      </c>
      <c r="B7254" s="33" t="s">
        <v>12766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2</v>
      </c>
      <c r="B7255" s="33" t="s">
        <v>12760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3</v>
      </c>
      <c r="B7256" s="33" t="s">
        <v>12752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4</v>
      </c>
      <c r="B7257" s="33" t="s">
        <v>12748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5</v>
      </c>
      <c r="B7258" s="33" t="s">
        <v>12766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6</v>
      </c>
      <c r="B7259" s="33" t="s">
        <v>12760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7</v>
      </c>
      <c r="B7260" s="33" t="s">
        <v>12752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18</v>
      </c>
      <c r="B7261" s="33" t="s">
        <v>12748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19</v>
      </c>
      <c r="B7262" s="33" t="s">
        <v>12762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0</v>
      </c>
      <c r="B7263" s="33" t="s">
        <v>12776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1</v>
      </c>
      <c r="B7264" s="33" t="s">
        <v>12750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2</v>
      </c>
      <c r="B7265" s="33" t="s">
        <v>16211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3</v>
      </c>
      <c r="B7266" s="33" t="s">
        <v>12710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4</v>
      </c>
      <c r="B7267" s="33" t="s">
        <v>20807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5</v>
      </c>
      <c r="B7268" s="33" t="s">
        <v>10627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6</v>
      </c>
      <c r="B7269" s="33" t="s">
        <v>10631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7</v>
      </c>
      <c r="B7270" s="33" t="s">
        <v>15363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28</v>
      </c>
      <c r="B7271" s="33" t="s">
        <v>10629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29</v>
      </c>
      <c r="B7272" s="33" t="s">
        <v>20805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0</v>
      </c>
      <c r="B7273" s="33" t="s">
        <v>20803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1</v>
      </c>
      <c r="B7274" s="33" t="s">
        <v>20809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2</v>
      </c>
      <c r="B7275" s="33" t="s">
        <v>12738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3</v>
      </c>
      <c r="B7276" s="33" t="s">
        <v>9999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4</v>
      </c>
      <c r="B7277" s="33" t="s">
        <v>12758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5</v>
      </c>
      <c r="B7278" s="33" t="s">
        <v>12756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6</v>
      </c>
      <c r="B7279" s="33" t="s">
        <v>12770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7</v>
      </c>
      <c r="B7280" s="33" t="s">
        <v>12746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38</v>
      </c>
      <c r="B7281" s="33" t="s">
        <v>12754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39</v>
      </c>
      <c r="B7282" s="33" t="s">
        <v>12768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0</v>
      </c>
      <c r="B7283" s="33" t="s">
        <v>14139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1</v>
      </c>
      <c r="B7284" s="33" t="s">
        <v>14141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2</v>
      </c>
      <c r="B7285" s="33" t="s">
        <v>14143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3</v>
      </c>
      <c r="B7286" s="33" t="s">
        <v>17126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4</v>
      </c>
      <c r="B7287" s="33" t="s">
        <v>20901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5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6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7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48</v>
      </c>
      <c r="B7291" s="33" t="s">
        <v>20263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49</v>
      </c>
      <c r="B7292" s="33" t="s">
        <v>32129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0</v>
      </c>
      <c r="B7293" s="33" t="s">
        <v>20267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1</v>
      </c>
      <c r="B7294" s="33" t="s">
        <v>20259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2</v>
      </c>
      <c r="B7295" s="33" t="s">
        <v>20261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3</v>
      </c>
      <c r="B7296" s="33" t="s">
        <v>10132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4</v>
      </c>
      <c r="B7297" s="33" t="s">
        <v>10128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5</v>
      </c>
      <c r="B7298" s="33" t="s">
        <v>10123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6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7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58</v>
      </c>
      <c r="B7301" s="33" t="s">
        <v>9724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59</v>
      </c>
      <c r="B7302" s="33" t="s">
        <v>14441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0</v>
      </c>
      <c r="B7303" s="33" t="s">
        <v>14420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1</v>
      </c>
      <c r="B7304" s="33" t="s">
        <v>14149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2</v>
      </c>
      <c r="B7305" s="33" t="s">
        <v>14147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3</v>
      </c>
      <c r="B7306" s="33" t="s">
        <v>14145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4</v>
      </c>
      <c r="B7307" s="33" t="s">
        <v>20265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5</v>
      </c>
      <c r="B7308" s="33" t="s">
        <v>20269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6</v>
      </c>
      <c r="B7309" s="33" t="s">
        <v>20793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7</v>
      </c>
      <c r="B7310" s="33" t="s">
        <v>20795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68</v>
      </c>
      <c r="B7311" s="33" t="s">
        <v>20279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69</v>
      </c>
      <c r="B7312" s="33" t="s">
        <v>20905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0</v>
      </c>
      <c r="B7313" s="33" t="s">
        <v>20470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1</v>
      </c>
      <c r="B7314" s="33" t="s">
        <v>20903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2</v>
      </c>
      <c r="B7315" s="33" t="s">
        <v>17755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3</v>
      </c>
      <c r="B7316" s="33" t="s">
        <v>20468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4</v>
      </c>
      <c r="B7317" s="33" t="s">
        <v>21141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5</v>
      </c>
      <c r="B7318" s="33" t="s">
        <v>14515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6</v>
      </c>
      <c r="B7319" s="33" t="s">
        <v>10001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7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78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79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0</v>
      </c>
      <c r="B7323" s="33" t="s">
        <v>12716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1</v>
      </c>
      <c r="B7324" s="33" t="s">
        <v>9997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2</v>
      </c>
      <c r="B7325" s="33" t="s">
        <v>12718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3</v>
      </c>
      <c r="B7326" s="33" t="s">
        <v>12720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4</v>
      </c>
      <c r="B7327" s="33" t="s">
        <v>12722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5</v>
      </c>
      <c r="B7328" s="33" t="s">
        <v>9825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6</v>
      </c>
      <c r="B7329" s="33" t="s">
        <v>20257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7</v>
      </c>
      <c r="B7330" s="33" t="s">
        <v>20797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88</v>
      </c>
      <c r="B7331" s="33" t="s">
        <v>32122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89</v>
      </c>
      <c r="B7332" s="33" t="s">
        <v>32125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0</v>
      </c>
      <c r="B7333" s="33" t="s">
        <v>32127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1</v>
      </c>
      <c r="B7334" s="33" t="s">
        <v>12774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1</v>
      </c>
      <c r="B7335" s="33" t="s">
        <v>12774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2</v>
      </c>
      <c r="B7336" s="33" t="s">
        <v>15693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3</v>
      </c>
      <c r="B7337" s="33" t="s">
        <v>20961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4</v>
      </c>
      <c r="B7338" s="33" t="s">
        <v>33834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5</v>
      </c>
      <c r="B7339" s="33" t="s">
        <v>32131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6</v>
      </c>
      <c r="B7340" s="33" t="s">
        <v>32133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7</v>
      </c>
      <c r="B7341" s="33" t="s">
        <v>32135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398</v>
      </c>
      <c r="B7342" s="33" t="s">
        <v>32137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399</v>
      </c>
      <c r="B7343" s="33" t="s">
        <v>32139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0</v>
      </c>
      <c r="B7344" s="33" t="s">
        <v>14500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1</v>
      </c>
      <c r="B7345" s="33" t="s">
        <v>14503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2</v>
      </c>
      <c r="B7346" s="33" t="s">
        <v>12704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3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4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5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6</v>
      </c>
      <c r="B7350" s="33" t="s">
        <v>10151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7</v>
      </c>
      <c r="B7351" s="33" t="s">
        <v>10161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08</v>
      </c>
      <c r="B7352" s="33" t="s">
        <v>10163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09</v>
      </c>
      <c r="B7353" s="33" t="s">
        <v>10165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0</v>
      </c>
      <c r="B7354" s="33" t="s">
        <v>10167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1</v>
      </c>
      <c r="B7355" s="33" t="s">
        <v>10169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2</v>
      </c>
      <c r="B7356" s="33" t="s">
        <v>10149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3</v>
      </c>
      <c r="B7357" s="33" t="s">
        <v>10171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4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5</v>
      </c>
      <c r="B7359" s="33" t="s">
        <v>9905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6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7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18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19</v>
      </c>
      <c r="B7363" s="33" t="s">
        <v>32142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0</v>
      </c>
      <c r="B7364" s="33" t="s">
        <v>32144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1</v>
      </c>
      <c r="B7365" s="33" t="s">
        <v>33820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2</v>
      </c>
      <c r="B7366" s="33" t="s">
        <v>20271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3</v>
      </c>
      <c r="B7367" s="33" t="s">
        <v>14631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4</v>
      </c>
      <c r="B7368" s="33" t="s">
        <v>14228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5</v>
      </c>
      <c r="B7369" s="33" t="s">
        <v>14418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6</v>
      </c>
      <c r="B7370" s="33" t="s">
        <v>32146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7</v>
      </c>
      <c r="B7371" s="33" t="s">
        <v>32197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28</v>
      </c>
      <c r="B7372" s="33" t="s">
        <v>33824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29</v>
      </c>
      <c r="B7373" s="33" t="s">
        <v>17367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0</v>
      </c>
      <c r="B7374" s="33" t="s">
        <v>17306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1</v>
      </c>
      <c r="B7375" s="33" t="s">
        <v>12734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2</v>
      </c>
      <c r="B7376" s="33" t="s">
        <v>12726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3</v>
      </c>
      <c r="B7377" s="33" t="s">
        <v>12724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4</v>
      </c>
      <c r="B7378" s="33" t="s">
        <v>12732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5</v>
      </c>
      <c r="B7379" s="33" t="s">
        <v>12728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6</v>
      </c>
      <c r="B7380" s="33" t="s">
        <v>12706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7</v>
      </c>
      <c r="B7381" s="33" t="s">
        <v>12708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38</v>
      </c>
      <c r="B7382" s="33" t="s">
        <v>12712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39</v>
      </c>
      <c r="B7383" s="33" t="s">
        <v>12742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0</v>
      </c>
      <c r="B7384" s="33" t="s">
        <v>12736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1</v>
      </c>
      <c r="B7385" s="33" t="s">
        <v>9419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2</v>
      </c>
      <c r="B7386" s="33" t="s">
        <v>19472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3</v>
      </c>
      <c r="B7387" s="33" t="s">
        <v>9807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4</v>
      </c>
      <c r="B7388" s="33" t="s">
        <v>10243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5</v>
      </c>
      <c r="B7389" s="33" t="s">
        <v>10222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6</v>
      </c>
      <c r="B7390" s="33" t="s">
        <v>10252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7</v>
      </c>
      <c r="B7391" s="33" t="s">
        <v>10241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48</v>
      </c>
      <c r="B7392" s="33" t="s">
        <v>10235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49</v>
      </c>
      <c r="B7393" s="33" t="s">
        <v>10237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0</v>
      </c>
      <c r="B7394" s="33" t="s">
        <v>10227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1</v>
      </c>
      <c r="B7395" s="33" t="s">
        <v>10231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2</v>
      </c>
      <c r="B7396" s="33" t="s">
        <v>10233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3</v>
      </c>
      <c r="B7397" s="33" t="s">
        <v>10422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4</v>
      </c>
      <c r="B7398" s="33" t="s">
        <v>10275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5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6</v>
      </c>
      <c r="B7400" s="33" t="s">
        <v>9868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7</v>
      </c>
      <c r="B7401" s="33" t="s">
        <v>9834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58</v>
      </c>
      <c r="B7402" s="33" t="s">
        <v>9836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59</v>
      </c>
      <c r="B7403" s="33" t="s">
        <v>9838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0</v>
      </c>
      <c r="B7404" s="33" t="s">
        <v>9842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1</v>
      </c>
      <c r="B7405" s="33" t="s">
        <v>9844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2</v>
      </c>
      <c r="B7406" s="33" t="s">
        <v>9840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3</v>
      </c>
      <c r="B7407" s="33" t="s">
        <v>9834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4</v>
      </c>
      <c r="B7408" s="33" t="s">
        <v>9836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5</v>
      </c>
      <c r="B7409" s="33" t="s">
        <v>9838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6</v>
      </c>
      <c r="B7410" s="33" t="s">
        <v>9842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7</v>
      </c>
      <c r="B7411" s="33" t="s">
        <v>9844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68</v>
      </c>
      <c r="B7412" s="33" t="s">
        <v>9840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69</v>
      </c>
      <c r="B7413" s="33" t="s">
        <v>10290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0</v>
      </c>
      <c r="B7414" s="33" t="s">
        <v>12730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1</v>
      </c>
      <c r="B7415" s="33" t="s">
        <v>12730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2</v>
      </c>
      <c r="B7416" s="33" t="s">
        <v>12728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3</v>
      </c>
      <c r="B7417" s="33" t="s">
        <v>12732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4</v>
      </c>
      <c r="B7418" s="33" t="s">
        <v>12724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5</v>
      </c>
      <c r="B7419" s="33" t="s">
        <v>12726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6</v>
      </c>
      <c r="B7420" s="33" t="s">
        <v>12734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7</v>
      </c>
      <c r="B7421" s="33" t="s">
        <v>10511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78</v>
      </c>
      <c r="B7422" s="33" t="s">
        <v>10520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79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0</v>
      </c>
      <c r="B7424" s="33" t="s">
        <v>10017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1</v>
      </c>
      <c r="B7425" s="33" t="s">
        <v>10007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2</v>
      </c>
      <c r="B7426" s="33" t="s">
        <v>10011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3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4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5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6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7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88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89</v>
      </c>
      <c r="B7433" s="33" t="s">
        <v>10522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0</v>
      </c>
      <c r="B7434" s="33" t="s">
        <v>10538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1</v>
      </c>
      <c r="B7435" s="33" t="s">
        <v>10536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2</v>
      </c>
      <c r="B7436" s="33" t="s">
        <v>10534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3</v>
      </c>
      <c r="B7437" s="33" t="s">
        <v>10530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4</v>
      </c>
      <c r="B7438" s="33" t="s">
        <v>10528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5</v>
      </c>
      <c r="B7439" s="33" t="s">
        <v>10526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6</v>
      </c>
      <c r="B7440" s="33" t="s">
        <v>10524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7</v>
      </c>
      <c r="B7441" s="33" t="s">
        <v>10297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498</v>
      </c>
      <c r="B7442" s="33" t="s">
        <v>10542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499</v>
      </c>
      <c r="B7443" s="33" t="s">
        <v>10540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0</v>
      </c>
      <c r="B7444" s="33" t="s">
        <v>10522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1</v>
      </c>
      <c r="B7445" s="33" t="s">
        <v>10538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2</v>
      </c>
      <c r="B7446" s="33" t="s">
        <v>10536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3</v>
      </c>
      <c r="B7447" s="33" t="s">
        <v>10534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4</v>
      </c>
      <c r="B7448" s="33" t="s">
        <v>10530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5</v>
      </c>
      <c r="B7449" s="33" t="s">
        <v>10528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6</v>
      </c>
      <c r="B7450" s="33" t="s">
        <v>10526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7</v>
      </c>
      <c r="B7451" s="33" t="s">
        <v>10524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08</v>
      </c>
      <c r="B7452" s="33" t="s">
        <v>10297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09</v>
      </c>
      <c r="B7453" s="33" t="s">
        <v>10542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0</v>
      </c>
      <c r="B7454" s="33" t="s">
        <v>10540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1</v>
      </c>
      <c r="B7455" s="33" t="s">
        <v>10211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2</v>
      </c>
      <c r="B7456" s="33" t="s">
        <v>10215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3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4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5</v>
      </c>
      <c r="B7459" s="33" t="s">
        <v>13043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6</v>
      </c>
      <c r="B7460" s="33" t="s">
        <v>13043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7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18</v>
      </c>
      <c r="B7462" s="33" t="s">
        <v>9995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19</v>
      </c>
      <c r="B7463" s="33" t="s">
        <v>9834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0</v>
      </c>
      <c r="B7464" s="33" t="s">
        <v>9836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1</v>
      </c>
      <c r="B7465" s="33" t="s">
        <v>9838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2</v>
      </c>
      <c r="B7466" s="33" t="s">
        <v>9842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3</v>
      </c>
      <c r="B7467" s="33" t="s">
        <v>9844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4</v>
      </c>
      <c r="B7468" s="33" t="s">
        <v>9840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5</v>
      </c>
      <c r="B7469" s="33" t="s">
        <v>9607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6</v>
      </c>
      <c r="B7470" s="33" t="s">
        <v>10213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7</v>
      </c>
      <c r="B7471" s="33" t="s">
        <v>10053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28</v>
      </c>
      <c r="B7472" s="33" t="s">
        <v>10055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29</v>
      </c>
      <c r="B7473" s="33" t="s">
        <v>9423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3</v>
      </c>
      <c r="B7474" s="33" t="s">
        <v>9637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4</v>
      </c>
      <c r="B7475" s="33" t="s">
        <v>10513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5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6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7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38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39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0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1</v>
      </c>
      <c r="B7482" s="33" t="s">
        <v>9718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2</v>
      </c>
      <c r="B7483" s="33" t="s">
        <v>9493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3</v>
      </c>
      <c r="B7484" s="33" t="s">
        <v>9872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4</v>
      </c>
      <c r="B7485" s="33" t="s">
        <v>9876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5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6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7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48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49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0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1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2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  <row r="7494" spans="1:7" x14ac:dyDescent="0.25">
      <c r="A7494" s="33" t="s">
        <v>36553</v>
      </c>
      <c r="B7494" s="33" t="s">
        <v>10389</v>
      </c>
      <c r="C7494" s="33" t="s">
        <v>659</v>
      </c>
      <c r="D7494" s="33" t="s">
        <v>660</v>
      </c>
      <c r="E7494" s="28">
        <v>45845.395960648151</v>
      </c>
      <c r="F7494" s="33" t="s">
        <v>643</v>
      </c>
      <c r="G7494" s="28">
        <v>45845.395960648151</v>
      </c>
    </row>
    <row r="7495" spans="1:7" x14ac:dyDescent="0.25">
      <c r="A7495" s="33" t="s">
        <v>36554</v>
      </c>
      <c r="B7495" s="33" t="s">
        <v>10610</v>
      </c>
      <c r="C7495" s="33" t="s">
        <v>646</v>
      </c>
      <c r="D7495" s="33" t="s">
        <v>655</v>
      </c>
      <c r="E7495" s="28">
        <v>45845.398217592592</v>
      </c>
      <c r="F7495" s="33" t="s">
        <v>643</v>
      </c>
      <c r="G7495" s="28">
        <v>45845.398217592592</v>
      </c>
    </row>
    <row r="7496" spans="1:7" x14ac:dyDescent="0.25">
      <c r="A7496" s="33" t="s">
        <v>36555</v>
      </c>
      <c r="B7496" s="33" t="s">
        <v>10610</v>
      </c>
      <c r="C7496" s="33" t="s">
        <v>649</v>
      </c>
      <c r="D7496" s="33" t="s">
        <v>655</v>
      </c>
      <c r="E7496" s="28">
        <v>45845.398506944446</v>
      </c>
      <c r="F7496" s="33" t="s">
        <v>643</v>
      </c>
      <c r="G7496" s="28">
        <v>45845.398506944446</v>
      </c>
    </row>
    <row r="7497" spans="1:7" x14ac:dyDescent="0.25">
      <c r="A7497" s="33" t="s">
        <v>36556</v>
      </c>
      <c r="B7497" s="33" t="s">
        <v>33374</v>
      </c>
      <c r="C7497" s="33" t="s">
        <v>649</v>
      </c>
      <c r="D7497" s="33" t="s">
        <v>655</v>
      </c>
      <c r="E7497" s="28">
        <v>45845.400659722225</v>
      </c>
      <c r="F7497" s="33" t="s">
        <v>643</v>
      </c>
      <c r="G7497" s="28">
        <v>45845.400659722225</v>
      </c>
    </row>
    <row r="7498" spans="1:7" x14ac:dyDescent="0.25">
      <c r="A7498" s="33" t="s">
        <v>36557</v>
      </c>
      <c r="B7498" s="33" t="s">
        <v>10518</v>
      </c>
      <c r="C7498" s="33" t="s">
        <v>649</v>
      </c>
      <c r="D7498" s="33" t="s">
        <v>655</v>
      </c>
      <c r="E7498" s="28">
        <v>45845.400706018518</v>
      </c>
      <c r="F7498" s="33" t="s">
        <v>643</v>
      </c>
      <c r="G7498" s="28">
        <v>45845.400706018518</v>
      </c>
    </row>
    <row r="7499" spans="1:7" x14ac:dyDescent="0.25">
      <c r="A7499" s="33" t="s">
        <v>36558</v>
      </c>
      <c r="B7499" s="33" t="s">
        <v>32079</v>
      </c>
      <c r="C7499" s="33" t="s">
        <v>641</v>
      </c>
      <c r="D7499" s="33" t="s">
        <v>642</v>
      </c>
      <c r="E7499" s="28">
        <v>45845.401238425926</v>
      </c>
      <c r="F7499" s="33" t="s">
        <v>643</v>
      </c>
      <c r="G7499" s="28">
        <v>45845.401238425926</v>
      </c>
    </row>
    <row r="7500" spans="1:7" x14ac:dyDescent="0.25">
      <c r="A7500" s="33" t="s">
        <v>36559</v>
      </c>
      <c r="B7500" s="33" t="s">
        <v>32083</v>
      </c>
      <c r="C7500" s="33" t="s">
        <v>641</v>
      </c>
      <c r="D7500" s="33" t="s">
        <v>642</v>
      </c>
      <c r="E7500" s="28">
        <v>45845.401319444441</v>
      </c>
      <c r="F7500" s="33" t="s">
        <v>643</v>
      </c>
      <c r="G7500" s="28">
        <v>45845.401319444441</v>
      </c>
    </row>
    <row r="7501" spans="1:7" x14ac:dyDescent="0.25">
      <c r="A7501" s="33" t="s">
        <v>36560</v>
      </c>
      <c r="B7501" s="33" t="s">
        <v>20245</v>
      </c>
      <c r="C7501" s="33" t="s">
        <v>641</v>
      </c>
      <c r="D7501" s="33" t="s">
        <v>642</v>
      </c>
      <c r="E7501" s="28">
        <v>45845.401412037034</v>
      </c>
      <c r="F7501" s="33" t="s">
        <v>643</v>
      </c>
      <c r="G7501" s="28">
        <v>45845.401412037034</v>
      </c>
    </row>
    <row r="7502" spans="1:7" x14ac:dyDescent="0.25">
      <c r="A7502" s="33" t="s">
        <v>36561</v>
      </c>
      <c r="B7502" s="33" t="s">
        <v>10483</v>
      </c>
      <c r="C7502" s="33" t="s">
        <v>646</v>
      </c>
      <c r="D7502" s="33" t="s">
        <v>647</v>
      </c>
      <c r="E7502" s="28">
        <v>45845.404618055552</v>
      </c>
      <c r="F7502" s="33" t="s">
        <v>643</v>
      </c>
      <c r="G7502" s="28">
        <v>45845.404618055552</v>
      </c>
    </row>
    <row r="7503" spans="1:7" x14ac:dyDescent="0.25">
      <c r="A7503" s="33" t="s">
        <v>36562</v>
      </c>
      <c r="B7503" s="33" t="s">
        <v>10387</v>
      </c>
      <c r="C7503" s="33" t="s">
        <v>646</v>
      </c>
      <c r="D7503" s="33" t="s">
        <v>647</v>
      </c>
      <c r="E7503" s="28">
        <v>45845.404687499999</v>
      </c>
      <c r="F7503" s="33" t="s">
        <v>643</v>
      </c>
      <c r="G7503" s="28">
        <v>45845.404687499999</v>
      </c>
    </row>
    <row r="7504" spans="1:7" x14ac:dyDescent="0.25">
      <c r="A7504" s="33" t="s">
        <v>36563</v>
      </c>
      <c r="B7504" s="33" t="s">
        <v>10405</v>
      </c>
      <c r="C7504" s="33" t="s">
        <v>646</v>
      </c>
      <c r="D7504" s="33" t="s">
        <v>647</v>
      </c>
      <c r="E7504" s="28">
        <v>45845.404756944445</v>
      </c>
      <c r="F7504" s="33" t="s">
        <v>643</v>
      </c>
      <c r="G7504" s="28">
        <v>45845.404756944445</v>
      </c>
    </row>
    <row r="7505" spans="1:7" x14ac:dyDescent="0.25">
      <c r="A7505" s="33" t="s">
        <v>36564</v>
      </c>
      <c r="B7505" s="33" t="s">
        <v>10403</v>
      </c>
      <c r="C7505" s="33" t="s">
        <v>646</v>
      </c>
      <c r="D7505" s="33" t="s">
        <v>647</v>
      </c>
      <c r="E7505" s="28">
        <v>45845.404803240737</v>
      </c>
      <c r="F7505" s="33" t="s">
        <v>643</v>
      </c>
      <c r="G7505" s="28">
        <v>45845.404803240737</v>
      </c>
    </row>
    <row r="7506" spans="1:7" x14ac:dyDescent="0.25">
      <c r="A7506" s="33" t="s">
        <v>36565</v>
      </c>
      <c r="B7506" s="33" t="s">
        <v>10396</v>
      </c>
      <c r="C7506" s="33" t="s">
        <v>646</v>
      </c>
      <c r="D7506" s="33" t="s">
        <v>647</v>
      </c>
      <c r="E7506" s="28">
        <v>45845.404907407406</v>
      </c>
      <c r="F7506" s="33" t="s">
        <v>643</v>
      </c>
      <c r="G7506" s="28">
        <v>45845.404907407406</v>
      </c>
    </row>
    <row r="7507" spans="1:7" x14ac:dyDescent="0.25">
      <c r="A7507" s="33" t="s">
        <v>36566</v>
      </c>
      <c r="B7507" s="33" t="s">
        <v>10387</v>
      </c>
      <c r="C7507" s="33" t="s">
        <v>649</v>
      </c>
      <c r="D7507" s="33" t="s">
        <v>647</v>
      </c>
      <c r="E7507" s="28">
        <v>45845.405312499999</v>
      </c>
      <c r="F7507" s="33" t="s">
        <v>643</v>
      </c>
      <c r="G7507" s="28">
        <v>45845.405312499999</v>
      </c>
    </row>
    <row r="7508" spans="1:7" x14ac:dyDescent="0.25">
      <c r="A7508" s="33" t="s">
        <v>36567</v>
      </c>
      <c r="B7508" s="33" t="s">
        <v>10483</v>
      </c>
      <c r="C7508" s="33" t="s">
        <v>649</v>
      </c>
      <c r="D7508" s="33" t="s">
        <v>647</v>
      </c>
      <c r="E7508" s="28">
        <v>45845.405358796299</v>
      </c>
      <c r="F7508" s="33" t="s">
        <v>643</v>
      </c>
      <c r="G7508" s="28">
        <v>45845.405358796299</v>
      </c>
    </row>
    <row r="7509" spans="1:7" x14ac:dyDescent="0.25">
      <c r="A7509" s="33" t="s">
        <v>36568</v>
      </c>
      <c r="B7509" s="33" t="s">
        <v>10405</v>
      </c>
      <c r="C7509" s="33" t="s">
        <v>649</v>
      </c>
      <c r="D7509" s="33" t="s">
        <v>647</v>
      </c>
      <c r="E7509" s="28">
        <v>45845.405428240738</v>
      </c>
      <c r="F7509" s="33" t="s">
        <v>643</v>
      </c>
      <c r="G7509" s="28">
        <v>45845.405428240738</v>
      </c>
    </row>
    <row r="7510" spans="1:7" x14ac:dyDescent="0.25">
      <c r="A7510" s="33" t="s">
        <v>36569</v>
      </c>
      <c r="B7510" s="33" t="s">
        <v>10403</v>
      </c>
      <c r="C7510" s="33" t="s">
        <v>649</v>
      </c>
      <c r="D7510" s="33" t="s">
        <v>647</v>
      </c>
      <c r="E7510" s="28">
        <v>45845.405474537038</v>
      </c>
      <c r="F7510" s="33" t="s">
        <v>643</v>
      </c>
      <c r="G7510" s="28">
        <v>45845.405474537038</v>
      </c>
    </row>
    <row r="7511" spans="1:7" x14ac:dyDescent="0.25">
      <c r="A7511" s="33" t="s">
        <v>36570</v>
      </c>
      <c r="B7511" s="33" t="s">
        <v>10396</v>
      </c>
      <c r="C7511" s="33" t="s">
        <v>649</v>
      </c>
      <c r="D7511" s="33" t="s">
        <v>647</v>
      </c>
      <c r="E7511" s="28">
        <v>45845.40552083333</v>
      </c>
      <c r="F7511" s="33" t="s">
        <v>643</v>
      </c>
      <c r="G7511" s="28">
        <v>45845.40552083333</v>
      </c>
    </row>
    <row r="7512" spans="1:7" x14ac:dyDescent="0.25">
      <c r="A7512" s="33" t="s">
        <v>36571</v>
      </c>
      <c r="B7512" s="33" t="s">
        <v>10625</v>
      </c>
      <c r="C7512" s="33" t="s">
        <v>659</v>
      </c>
      <c r="D7512" s="33" t="s">
        <v>660</v>
      </c>
      <c r="E7512" s="28">
        <v>45845.408645833333</v>
      </c>
      <c r="F7512" s="33" t="s">
        <v>643</v>
      </c>
      <c r="G7512" s="28">
        <v>45845.408645833333</v>
      </c>
    </row>
    <row r="7513" spans="1:7" x14ac:dyDescent="0.25">
      <c r="A7513" s="33" t="s">
        <v>36572</v>
      </c>
      <c r="B7513" s="33" t="s">
        <v>16209</v>
      </c>
      <c r="C7513" s="33" t="s">
        <v>637</v>
      </c>
      <c r="D7513" s="33" t="s">
        <v>638</v>
      </c>
      <c r="E7513" s="28">
        <v>45845.410127314812</v>
      </c>
      <c r="F7513" s="33" t="s">
        <v>643</v>
      </c>
      <c r="G7513" s="28">
        <v>45845.410127314812</v>
      </c>
    </row>
    <row r="7514" spans="1:7" x14ac:dyDescent="0.25">
      <c r="A7514" s="33" t="s">
        <v>36573</v>
      </c>
      <c r="B7514" s="33" t="s">
        <v>12714</v>
      </c>
      <c r="C7514" s="33" t="s">
        <v>637</v>
      </c>
      <c r="D7514" s="33" t="s">
        <v>638</v>
      </c>
      <c r="E7514" s="28">
        <v>45845.410219907404</v>
      </c>
      <c r="F7514" s="33" t="s">
        <v>643</v>
      </c>
      <c r="G7514" s="28">
        <v>45845.410219907404</v>
      </c>
    </row>
    <row r="7515" spans="1:7" x14ac:dyDescent="0.25">
      <c r="A7515" s="33" t="s">
        <v>36574</v>
      </c>
      <c r="B7515" s="33" t="s">
        <v>15414</v>
      </c>
      <c r="C7515" s="33" t="s">
        <v>646</v>
      </c>
      <c r="D7515" s="33" t="s">
        <v>662</v>
      </c>
      <c r="E7515" s="28">
        <v>45845.411446759259</v>
      </c>
      <c r="F7515" s="33" t="s">
        <v>643</v>
      </c>
      <c r="G7515" s="28">
        <v>45845.411446759259</v>
      </c>
    </row>
    <row r="7516" spans="1:7" x14ac:dyDescent="0.25">
      <c r="A7516" s="33" t="s">
        <v>36575</v>
      </c>
      <c r="B7516" s="33" t="s">
        <v>15416</v>
      </c>
      <c r="C7516" s="33" t="s">
        <v>646</v>
      </c>
      <c r="D7516" s="33" t="s">
        <v>662</v>
      </c>
      <c r="E7516" s="28">
        <v>45845.411493055559</v>
      </c>
      <c r="F7516" s="33" t="s">
        <v>643</v>
      </c>
      <c r="G7516" s="28">
        <v>45845.411493055559</v>
      </c>
    </row>
    <row r="7517" spans="1:7" x14ac:dyDescent="0.25">
      <c r="A7517" s="33" t="s">
        <v>36576</v>
      </c>
      <c r="B7517" s="33" t="s">
        <v>15418</v>
      </c>
      <c r="C7517" s="33" t="s">
        <v>646</v>
      </c>
      <c r="D7517" s="33" t="s">
        <v>662</v>
      </c>
      <c r="E7517" s="28">
        <v>45845.411539351851</v>
      </c>
      <c r="F7517" s="33" t="s">
        <v>643</v>
      </c>
      <c r="G7517" s="28">
        <v>45845.411539351851</v>
      </c>
    </row>
    <row r="7518" spans="1:7" x14ac:dyDescent="0.25">
      <c r="A7518" s="33" t="s">
        <v>36577</v>
      </c>
      <c r="B7518" s="33" t="s">
        <v>15420</v>
      </c>
      <c r="C7518" s="33" t="s">
        <v>646</v>
      </c>
      <c r="D7518" s="33" t="s">
        <v>662</v>
      </c>
      <c r="E7518" s="28">
        <v>45845.411585648151</v>
      </c>
      <c r="F7518" s="33" t="s">
        <v>643</v>
      </c>
      <c r="G7518" s="28">
        <v>45845.411585648151</v>
      </c>
    </row>
    <row r="7519" spans="1:7" x14ac:dyDescent="0.25">
      <c r="A7519" s="33" t="s">
        <v>36578</v>
      </c>
      <c r="B7519" s="33" t="s">
        <v>15422</v>
      </c>
      <c r="C7519" s="33" t="s">
        <v>646</v>
      </c>
      <c r="D7519" s="33" t="s">
        <v>662</v>
      </c>
      <c r="E7519" s="28">
        <v>45845.411597222221</v>
      </c>
      <c r="F7519" s="33" t="s">
        <v>643</v>
      </c>
      <c r="G7519" s="28">
        <v>45845.411597222221</v>
      </c>
    </row>
    <row r="7520" spans="1:7" x14ac:dyDescent="0.25">
      <c r="A7520" s="33" t="s">
        <v>36579</v>
      </c>
      <c r="B7520" s="33" t="s">
        <v>15434</v>
      </c>
      <c r="C7520" s="33" t="s">
        <v>646</v>
      </c>
      <c r="D7520" s="33" t="s">
        <v>662</v>
      </c>
      <c r="E7520" s="28">
        <v>45845.411724537036</v>
      </c>
      <c r="F7520" s="33" t="s">
        <v>643</v>
      </c>
      <c r="G7520" s="28">
        <v>45845.411724537036</v>
      </c>
    </row>
    <row r="7521" spans="1:7" x14ac:dyDescent="0.25">
      <c r="A7521" s="33" t="s">
        <v>36580</v>
      </c>
      <c r="B7521" s="33" t="s">
        <v>15424</v>
      </c>
      <c r="C7521" s="33" t="s">
        <v>646</v>
      </c>
      <c r="D7521" s="33" t="s">
        <v>662</v>
      </c>
      <c r="E7521" s="28">
        <v>45845.411840277775</v>
      </c>
      <c r="F7521" s="33" t="s">
        <v>643</v>
      </c>
      <c r="G7521" s="28">
        <v>45845.411840277775</v>
      </c>
    </row>
    <row r="7522" spans="1:7" x14ac:dyDescent="0.25">
      <c r="A7522" s="33" t="s">
        <v>36581</v>
      </c>
      <c r="B7522" s="33" t="s">
        <v>15426</v>
      </c>
      <c r="C7522" s="33" t="s">
        <v>646</v>
      </c>
      <c r="D7522" s="33" t="s">
        <v>662</v>
      </c>
      <c r="E7522" s="28">
        <v>45845.411898148152</v>
      </c>
      <c r="F7522" s="33" t="s">
        <v>643</v>
      </c>
      <c r="G7522" s="28">
        <v>45845.411898148152</v>
      </c>
    </row>
    <row r="7523" spans="1:7" x14ac:dyDescent="0.25">
      <c r="A7523" s="33" t="s">
        <v>36582</v>
      </c>
      <c r="B7523" s="33" t="s">
        <v>15428</v>
      </c>
      <c r="C7523" s="33" t="s">
        <v>646</v>
      </c>
      <c r="D7523" s="33" t="s">
        <v>662</v>
      </c>
      <c r="E7523" s="28">
        <v>45845.411932870367</v>
      </c>
      <c r="F7523" s="33" t="s">
        <v>643</v>
      </c>
      <c r="G7523" s="28">
        <v>45845.411932870367</v>
      </c>
    </row>
    <row r="7524" spans="1:7" x14ac:dyDescent="0.25">
      <c r="A7524" s="33" t="s">
        <v>36583</v>
      </c>
      <c r="B7524" s="33" t="s">
        <v>10874</v>
      </c>
      <c r="C7524" s="33" t="s">
        <v>637</v>
      </c>
      <c r="D7524" s="33" t="s">
        <v>638</v>
      </c>
      <c r="E7524" s="28">
        <v>45845.411631944444</v>
      </c>
      <c r="F7524" s="33" t="s">
        <v>643</v>
      </c>
      <c r="G7524" s="28">
        <v>45845.411631944444</v>
      </c>
    </row>
    <row r="7525" spans="1:7" x14ac:dyDescent="0.25">
      <c r="A7525" s="33" t="s">
        <v>36584</v>
      </c>
      <c r="B7525" s="33" t="s">
        <v>10876</v>
      </c>
      <c r="C7525" s="33" t="s">
        <v>637</v>
      </c>
      <c r="D7525" s="33" t="s">
        <v>638</v>
      </c>
      <c r="E7525" s="28">
        <v>45845.411689814813</v>
      </c>
      <c r="F7525" s="33" t="s">
        <v>643</v>
      </c>
      <c r="G7525" s="28">
        <v>45845.411689814813</v>
      </c>
    </row>
    <row r="7526" spans="1:7" x14ac:dyDescent="0.25">
      <c r="A7526" s="33" t="s">
        <v>36585</v>
      </c>
      <c r="B7526" s="33" t="s">
        <v>10684</v>
      </c>
      <c r="C7526" s="33" t="s">
        <v>637</v>
      </c>
      <c r="D7526" s="33" t="s">
        <v>638</v>
      </c>
      <c r="E7526" s="28">
        <v>45845.411782407406</v>
      </c>
      <c r="F7526" s="33" t="s">
        <v>643</v>
      </c>
      <c r="G7526" s="28">
        <v>45845.411782407406</v>
      </c>
    </row>
    <row r="7527" spans="1:7" x14ac:dyDescent="0.25">
      <c r="A7527" s="33" t="s">
        <v>36586</v>
      </c>
      <c r="B7527" s="33" t="s">
        <v>10686</v>
      </c>
      <c r="C7527" s="33" t="s">
        <v>637</v>
      </c>
      <c r="D7527" s="33" t="s">
        <v>638</v>
      </c>
      <c r="E7527" s="28">
        <v>45845.411828703705</v>
      </c>
      <c r="F7527" s="33" t="s">
        <v>643</v>
      </c>
      <c r="G7527" s="28">
        <v>45845.411828703705</v>
      </c>
    </row>
    <row r="7528" spans="1:7" x14ac:dyDescent="0.25">
      <c r="A7528" s="33" t="s">
        <v>36587</v>
      </c>
      <c r="B7528" s="33" t="s">
        <v>10673</v>
      </c>
      <c r="C7528" s="33" t="s">
        <v>637</v>
      </c>
      <c r="D7528" s="33" t="s">
        <v>638</v>
      </c>
      <c r="E7528" s="28">
        <v>45845.411874999998</v>
      </c>
      <c r="F7528" s="33" t="s">
        <v>643</v>
      </c>
      <c r="G7528" s="28">
        <v>45845.411874999998</v>
      </c>
    </row>
    <row r="7529" spans="1:7" x14ac:dyDescent="0.25">
      <c r="A7529" s="33" t="s">
        <v>36588</v>
      </c>
      <c r="B7529" s="33" t="s">
        <v>10680</v>
      </c>
      <c r="C7529" s="33" t="s">
        <v>637</v>
      </c>
      <c r="D7529" s="33" t="s">
        <v>638</v>
      </c>
      <c r="E7529" s="28">
        <v>45845.41196759259</v>
      </c>
      <c r="F7529" s="33" t="s">
        <v>643</v>
      </c>
      <c r="G7529" s="28">
        <v>45845.41196759259</v>
      </c>
    </row>
    <row r="7530" spans="1:7" x14ac:dyDescent="0.25">
      <c r="A7530" s="33" t="s">
        <v>36589</v>
      </c>
      <c r="B7530" s="33" t="s">
        <v>11668</v>
      </c>
      <c r="C7530" s="33" t="s">
        <v>637</v>
      </c>
      <c r="D7530" s="33" t="s">
        <v>638</v>
      </c>
      <c r="E7530" s="28">
        <v>45845.412928240738</v>
      </c>
      <c r="F7530" s="33" t="s">
        <v>643</v>
      </c>
      <c r="G7530" s="28">
        <v>45845.412928240738</v>
      </c>
    </row>
    <row r="7531" spans="1:7" x14ac:dyDescent="0.25">
      <c r="A7531" s="33" t="s">
        <v>36590</v>
      </c>
      <c r="B7531" s="33" t="s">
        <v>15410</v>
      </c>
      <c r="C7531" s="33" t="s">
        <v>646</v>
      </c>
      <c r="D7531" s="33" t="s">
        <v>662</v>
      </c>
      <c r="E7531" s="28">
        <v>45845.412233796298</v>
      </c>
      <c r="F7531" s="33" t="s">
        <v>643</v>
      </c>
      <c r="G7531" s="28">
        <v>45845.412233796298</v>
      </c>
    </row>
    <row r="7532" spans="1:7" x14ac:dyDescent="0.25">
      <c r="A7532" s="33" t="s">
        <v>36591</v>
      </c>
      <c r="B7532" s="33" t="s">
        <v>15365</v>
      </c>
      <c r="C7532" s="33" t="s">
        <v>646</v>
      </c>
      <c r="D7532" s="33" t="s">
        <v>662</v>
      </c>
      <c r="E7532" s="28">
        <v>45845.412268518521</v>
      </c>
      <c r="F7532" s="33" t="s">
        <v>643</v>
      </c>
      <c r="G7532" s="28">
        <v>45845.412268518521</v>
      </c>
    </row>
    <row r="7533" spans="1:7" x14ac:dyDescent="0.25">
      <c r="A7533" s="33" t="s">
        <v>36592</v>
      </c>
      <c r="B7533" s="33" t="s">
        <v>20114</v>
      </c>
      <c r="C7533" s="33" t="s">
        <v>646</v>
      </c>
      <c r="D7533" s="33" t="s">
        <v>662</v>
      </c>
      <c r="E7533" s="28">
        <v>45845.412291666667</v>
      </c>
      <c r="F7533" s="33" t="s">
        <v>643</v>
      </c>
      <c r="G7533" s="28">
        <v>45845.412291666667</v>
      </c>
    </row>
    <row r="7534" spans="1:7" x14ac:dyDescent="0.25">
      <c r="A7534" s="33" t="s">
        <v>36593</v>
      </c>
      <c r="B7534" s="33" t="s">
        <v>20116</v>
      </c>
      <c r="C7534" s="33" t="s">
        <v>646</v>
      </c>
      <c r="D7534" s="33" t="s">
        <v>662</v>
      </c>
      <c r="E7534" s="28">
        <v>45845.412326388891</v>
      </c>
      <c r="F7534" s="33" t="s">
        <v>643</v>
      </c>
      <c r="G7534" s="28">
        <v>45845.412326388891</v>
      </c>
    </row>
    <row r="7535" spans="1:7" x14ac:dyDescent="0.25">
      <c r="A7535" s="33" t="s">
        <v>36594</v>
      </c>
      <c r="B7535" s="33" t="s">
        <v>20118</v>
      </c>
      <c r="C7535" s="33" t="s">
        <v>646</v>
      </c>
      <c r="D7535" s="33" t="s">
        <v>662</v>
      </c>
      <c r="E7535" s="28">
        <v>45845.412407407406</v>
      </c>
      <c r="F7535" s="33" t="s">
        <v>643</v>
      </c>
      <c r="G7535" s="28">
        <v>45845.412407407406</v>
      </c>
    </row>
    <row r="7536" spans="1:7" x14ac:dyDescent="0.25">
      <c r="A7536" s="33" t="s">
        <v>36595</v>
      </c>
      <c r="B7536" s="33" t="s">
        <v>20110</v>
      </c>
      <c r="C7536" s="33" t="s">
        <v>646</v>
      </c>
      <c r="D7536" s="33" t="s">
        <v>662</v>
      </c>
      <c r="E7536" s="28">
        <v>45845.412430555552</v>
      </c>
      <c r="F7536" s="33" t="s">
        <v>643</v>
      </c>
      <c r="G7536" s="28">
        <v>45845.412430555552</v>
      </c>
    </row>
    <row r="7537" spans="1:7" x14ac:dyDescent="0.25">
      <c r="A7537" s="33" t="s">
        <v>36596</v>
      </c>
      <c r="B7537" s="33" t="s">
        <v>20112</v>
      </c>
      <c r="C7537" s="33" t="s">
        <v>646</v>
      </c>
      <c r="D7537" s="33" t="s">
        <v>662</v>
      </c>
      <c r="E7537" s="28">
        <v>45845.412453703706</v>
      </c>
      <c r="F7537" s="33" t="s">
        <v>643</v>
      </c>
      <c r="G7537" s="28">
        <v>45845.412453703706</v>
      </c>
    </row>
    <row r="7538" spans="1:7" x14ac:dyDescent="0.25">
      <c r="A7538" s="33" t="s">
        <v>36597</v>
      </c>
      <c r="B7538" s="33" t="s">
        <v>15430</v>
      </c>
      <c r="C7538" s="33" t="s">
        <v>646</v>
      </c>
      <c r="D7538" s="33" t="s">
        <v>662</v>
      </c>
      <c r="E7538" s="28">
        <v>45845.412557870368</v>
      </c>
      <c r="F7538" s="33" t="s">
        <v>643</v>
      </c>
      <c r="G7538" s="28">
        <v>45845.412557870368</v>
      </c>
    </row>
    <row r="7539" spans="1:7" x14ac:dyDescent="0.25">
      <c r="A7539" s="33" t="s">
        <v>36598</v>
      </c>
      <c r="B7539" s="33" t="s">
        <v>15436</v>
      </c>
      <c r="C7539" s="33" t="s">
        <v>646</v>
      </c>
      <c r="D7539" s="33" t="s">
        <v>662</v>
      </c>
      <c r="E7539" s="28">
        <v>45845.412615740737</v>
      </c>
      <c r="F7539" s="33" t="s">
        <v>643</v>
      </c>
      <c r="G7539" s="28">
        <v>45845.412615740737</v>
      </c>
    </row>
    <row r="7540" spans="1:7" x14ac:dyDescent="0.25">
      <c r="A7540" s="33" t="s">
        <v>36599</v>
      </c>
      <c r="B7540" s="33" t="s">
        <v>15432</v>
      </c>
      <c r="C7540" s="33" t="s">
        <v>646</v>
      </c>
      <c r="D7540" s="33" t="s">
        <v>662</v>
      </c>
      <c r="E7540" s="28">
        <v>45845.412743055553</v>
      </c>
      <c r="F7540" s="33" t="s">
        <v>643</v>
      </c>
      <c r="G7540" s="28">
        <v>45845.412743055553</v>
      </c>
    </row>
    <row r="7541" spans="1:7" x14ac:dyDescent="0.25">
      <c r="A7541" s="33" t="s">
        <v>36600</v>
      </c>
      <c r="B7541" s="33" t="s">
        <v>15430</v>
      </c>
      <c r="C7541" s="33" t="s">
        <v>649</v>
      </c>
      <c r="D7541" s="33" t="s">
        <v>662</v>
      </c>
      <c r="E7541" s="28">
        <v>45845.413113425922</v>
      </c>
      <c r="F7541" s="33" t="s">
        <v>643</v>
      </c>
      <c r="G7541" s="28">
        <v>45845.413113425922</v>
      </c>
    </row>
    <row r="7542" spans="1:7" x14ac:dyDescent="0.25">
      <c r="A7542" s="33" t="s">
        <v>36601</v>
      </c>
      <c r="B7542" s="33" t="s">
        <v>15432</v>
      </c>
      <c r="C7542" s="33" t="s">
        <v>649</v>
      </c>
      <c r="D7542" s="33" t="s">
        <v>662</v>
      </c>
      <c r="E7542" s="28">
        <v>45845.413136574076</v>
      </c>
      <c r="F7542" s="33" t="s">
        <v>643</v>
      </c>
      <c r="G7542" s="28">
        <v>45845.413136574076</v>
      </c>
    </row>
    <row r="7543" spans="1:7" x14ac:dyDescent="0.25">
      <c r="A7543" s="33" t="s">
        <v>36602</v>
      </c>
      <c r="B7543" s="33" t="s">
        <v>15436</v>
      </c>
      <c r="C7543" s="33" t="s">
        <v>649</v>
      </c>
      <c r="D7543" s="33" t="s">
        <v>662</v>
      </c>
      <c r="E7543" s="28">
        <v>45845.413171296299</v>
      </c>
      <c r="F7543" s="33" t="s">
        <v>643</v>
      </c>
      <c r="G7543" s="28">
        <v>45845.413171296299</v>
      </c>
    </row>
    <row r="7544" spans="1:7" x14ac:dyDescent="0.25">
      <c r="A7544" s="33" t="s">
        <v>36603</v>
      </c>
      <c r="B7544" s="33" t="s">
        <v>20118</v>
      </c>
      <c r="C7544" s="33" t="s">
        <v>649</v>
      </c>
      <c r="D7544" s="33" t="s">
        <v>662</v>
      </c>
      <c r="E7544" s="28">
        <v>45845.413217592592</v>
      </c>
      <c r="F7544" s="33" t="s">
        <v>643</v>
      </c>
      <c r="G7544" s="28">
        <v>45845.413217592592</v>
      </c>
    </row>
    <row r="7545" spans="1:7" x14ac:dyDescent="0.25">
      <c r="A7545" s="33" t="s">
        <v>36604</v>
      </c>
      <c r="B7545" s="33" t="s">
        <v>20110</v>
      </c>
      <c r="C7545" s="33" t="s">
        <v>649</v>
      </c>
      <c r="D7545" s="33" t="s">
        <v>662</v>
      </c>
      <c r="E7545" s="28">
        <v>45845.413240740738</v>
      </c>
      <c r="F7545" s="33" t="s">
        <v>643</v>
      </c>
      <c r="G7545" s="28">
        <v>45845.413240740738</v>
      </c>
    </row>
    <row r="7546" spans="1:7" x14ac:dyDescent="0.25">
      <c r="A7546" s="33" t="s">
        <v>36605</v>
      </c>
      <c r="B7546" s="33" t="s">
        <v>20112</v>
      </c>
      <c r="C7546" s="33" t="s">
        <v>649</v>
      </c>
      <c r="D7546" s="33" t="s">
        <v>662</v>
      </c>
      <c r="E7546" s="28">
        <v>45845.413287037038</v>
      </c>
      <c r="F7546" s="33" t="s">
        <v>643</v>
      </c>
      <c r="G7546" s="28">
        <v>45845.413287037038</v>
      </c>
    </row>
    <row r="7547" spans="1:7" x14ac:dyDescent="0.25">
      <c r="A7547" s="33" t="s">
        <v>36606</v>
      </c>
      <c r="B7547" s="33" t="s">
        <v>15410</v>
      </c>
      <c r="C7547" s="33" t="s">
        <v>649</v>
      </c>
      <c r="D7547" s="33" t="s">
        <v>662</v>
      </c>
      <c r="E7547" s="28">
        <v>45845.413344907407</v>
      </c>
      <c r="F7547" s="33" t="s">
        <v>643</v>
      </c>
      <c r="G7547" s="28">
        <v>45845.413344907407</v>
      </c>
    </row>
    <row r="7548" spans="1:7" x14ac:dyDescent="0.25">
      <c r="A7548" s="33" t="s">
        <v>36607</v>
      </c>
      <c r="B7548" s="33" t="s">
        <v>15365</v>
      </c>
      <c r="C7548" s="33" t="s">
        <v>649</v>
      </c>
      <c r="D7548" s="33" t="s">
        <v>662</v>
      </c>
      <c r="E7548" s="28">
        <v>45845.41337962963</v>
      </c>
      <c r="F7548" s="33" t="s">
        <v>643</v>
      </c>
      <c r="G7548" s="28">
        <v>45845.41337962963</v>
      </c>
    </row>
    <row r="7549" spans="1:7" x14ac:dyDescent="0.25">
      <c r="A7549" s="33" t="s">
        <v>36608</v>
      </c>
      <c r="B7549" s="33" t="s">
        <v>20114</v>
      </c>
      <c r="C7549" s="33" t="s">
        <v>649</v>
      </c>
      <c r="D7549" s="33" t="s">
        <v>662</v>
      </c>
      <c r="E7549" s="28">
        <v>45845.413425925923</v>
      </c>
      <c r="F7549" s="33" t="s">
        <v>643</v>
      </c>
      <c r="G7549" s="28">
        <v>45845.413425925923</v>
      </c>
    </row>
    <row r="7550" spans="1:7" x14ac:dyDescent="0.25">
      <c r="A7550" s="33" t="s">
        <v>36609</v>
      </c>
      <c r="B7550" s="33" t="s">
        <v>20116</v>
      </c>
      <c r="C7550" s="33" t="s">
        <v>649</v>
      </c>
      <c r="D7550" s="33" t="s">
        <v>662</v>
      </c>
      <c r="E7550" s="28">
        <v>45845.413460648146</v>
      </c>
      <c r="F7550" s="33" t="s">
        <v>643</v>
      </c>
      <c r="G7550" s="28">
        <v>45845.413460648146</v>
      </c>
    </row>
    <row r="7551" spans="1:7" x14ac:dyDescent="0.25">
      <c r="A7551" s="33" t="s">
        <v>36610</v>
      </c>
      <c r="B7551" s="33" t="s">
        <v>15424</v>
      </c>
      <c r="C7551" s="33" t="s">
        <v>649</v>
      </c>
      <c r="D7551" s="33" t="s">
        <v>662</v>
      </c>
      <c r="E7551" s="28">
        <v>45845.413530092592</v>
      </c>
      <c r="F7551" s="33" t="s">
        <v>643</v>
      </c>
      <c r="G7551" s="28">
        <v>45845.413530092592</v>
      </c>
    </row>
    <row r="7552" spans="1:7" x14ac:dyDescent="0.25">
      <c r="A7552" s="33" t="s">
        <v>36611</v>
      </c>
      <c r="B7552" s="33" t="s">
        <v>15428</v>
      </c>
      <c r="C7552" s="33" t="s">
        <v>649</v>
      </c>
      <c r="D7552" s="33" t="s">
        <v>662</v>
      </c>
      <c r="E7552" s="28">
        <v>45845.413576388892</v>
      </c>
      <c r="F7552" s="33" t="s">
        <v>643</v>
      </c>
      <c r="G7552" s="28">
        <v>45845.413576388892</v>
      </c>
    </row>
    <row r="7553" spans="1:7" x14ac:dyDescent="0.25">
      <c r="A7553" s="33" t="s">
        <v>36612</v>
      </c>
      <c r="B7553" s="33" t="s">
        <v>15426</v>
      </c>
      <c r="C7553" s="33" t="s">
        <v>649</v>
      </c>
      <c r="D7553" s="33" t="s">
        <v>662</v>
      </c>
      <c r="E7553" s="28">
        <v>45845.4137962963</v>
      </c>
      <c r="F7553" s="33" t="s">
        <v>643</v>
      </c>
      <c r="G7553" s="28">
        <v>45845.4137962963</v>
      </c>
    </row>
    <row r="7554" spans="1:7" x14ac:dyDescent="0.25">
      <c r="A7554" s="33" t="s">
        <v>36613</v>
      </c>
      <c r="B7554" s="33" t="s">
        <v>10173</v>
      </c>
      <c r="C7554" s="33" t="s">
        <v>637</v>
      </c>
      <c r="D7554" s="33" t="s">
        <v>638</v>
      </c>
      <c r="E7554" s="28">
        <v>45845.413935185185</v>
      </c>
      <c r="F7554" s="33" t="s">
        <v>643</v>
      </c>
      <c r="G7554" s="28">
        <v>45845.413935185185</v>
      </c>
    </row>
    <row r="7555" spans="1:7" x14ac:dyDescent="0.25">
      <c r="A7555" s="33" t="s">
        <v>36614</v>
      </c>
      <c r="B7555" s="33" t="s">
        <v>15414</v>
      </c>
      <c r="C7555" s="33" t="s">
        <v>649</v>
      </c>
      <c r="D7555" s="33" t="s">
        <v>662</v>
      </c>
      <c r="E7555" s="28">
        <v>45845.414085648146</v>
      </c>
      <c r="F7555" s="33" t="s">
        <v>643</v>
      </c>
      <c r="G7555" s="28">
        <v>45845.414085648146</v>
      </c>
    </row>
    <row r="7556" spans="1:7" x14ac:dyDescent="0.25">
      <c r="A7556" s="33" t="s">
        <v>36615</v>
      </c>
      <c r="B7556" s="33" t="s">
        <v>15418</v>
      </c>
      <c r="C7556" s="33" t="s">
        <v>649</v>
      </c>
      <c r="D7556" s="33" t="s">
        <v>662</v>
      </c>
      <c r="E7556" s="28">
        <v>45845.414131944446</v>
      </c>
      <c r="F7556" s="33" t="s">
        <v>643</v>
      </c>
      <c r="G7556" s="28">
        <v>45845.414131944446</v>
      </c>
    </row>
    <row r="7557" spans="1:7" x14ac:dyDescent="0.25">
      <c r="A7557" s="33" t="s">
        <v>36616</v>
      </c>
      <c r="B7557" s="33" t="s">
        <v>15416</v>
      </c>
      <c r="C7557" s="33" t="s">
        <v>649</v>
      </c>
      <c r="D7557" s="33" t="s">
        <v>662</v>
      </c>
      <c r="E7557" s="28">
        <v>45845.414236111108</v>
      </c>
      <c r="F7557" s="33" t="s">
        <v>643</v>
      </c>
      <c r="G7557" s="28">
        <v>45845.414236111108</v>
      </c>
    </row>
    <row r="7558" spans="1:7" x14ac:dyDescent="0.25">
      <c r="A7558" s="33" t="s">
        <v>36617</v>
      </c>
      <c r="B7558" s="33" t="s">
        <v>15434</v>
      </c>
      <c r="C7558" s="33" t="s">
        <v>649</v>
      </c>
      <c r="D7558" s="33" t="s">
        <v>662</v>
      </c>
      <c r="E7558" s="28">
        <v>45845.414282407408</v>
      </c>
      <c r="F7558" s="33" t="s">
        <v>643</v>
      </c>
      <c r="G7558" s="28">
        <v>45845.414282407408</v>
      </c>
    </row>
    <row r="7559" spans="1:7" x14ac:dyDescent="0.25">
      <c r="A7559" s="33" t="s">
        <v>36618</v>
      </c>
      <c r="B7559" s="33" t="s">
        <v>15420</v>
      </c>
      <c r="C7559" s="33" t="s">
        <v>649</v>
      </c>
      <c r="D7559" s="33" t="s">
        <v>662</v>
      </c>
      <c r="E7559" s="28">
        <v>45845.4143287037</v>
      </c>
      <c r="F7559" s="33" t="s">
        <v>643</v>
      </c>
      <c r="G7559" s="28">
        <v>45845.4143287037</v>
      </c>
    </row>
    <row r="7560" spans="1:7" x14ac:dyDescent="0.25">
      <c r="A7560" s="33" t="s">
        <v>36619</v>
      </c>
      <c r="B7560" s="33" t="s">
        <v>15422</v>
      </c>
      <c r="C7560" s="33" t="s">
        <v>649</v>
      </c>
      <c r="D7560" s="33" t="s">
        <v>662</v>
      </c>
      <c r="E7560" s="28">
        <v>45845.414363425924</v>
      </c>
      <c r="F7560" s="33" t="s">
        <v>643</v>
      </c>
      <c r="G7560" s="28">
        <v>45845.414363425924</v>
      </c>
    </row>
    <row r="7561" spans="1:7" x14ac:dyDescent="0.25">
      <c r="A7561" s="33" t="s">
        <v>36620</v>
      </c>
      <c r="B7561" s="33" t="s">
        <v>6595</v>
      </c>
      <c r="C7561" s="33" t="s">
        <v>659</v>
      </c>
      <c r="D7561" s="33" t="s">
        <v>660</v>
      </c>
      <c r="E7561" s="28">
        <v>45845.415462962963</v>
      </c>
      <c r="F7561" s="33" t="s">
        <v>643</v>
      </c>
      <c r="G7561" s="28">
        <v>45845.415462962963</v>
      </c>
    </row>
    <row r="7562" spans="1:7" x14ac:dyDescent="0.25">
      <c r="A7562" s="33" t="s">
        <v>36621</v>
      </c>
      <c r="B7562" s="33" t="s">
        <v>5559</v>
      </c>
      <c r="C7562" s="33" t="s">
        <v>659</v>
      </c>
      <c r="D7562" s="33" t="s">
        <v>660</v>
      </c>
      <c r="E7562" s="28">
        <v>45845.415497685186</v>
      </c>
      <c r="F7562" s="33" t="s">
        <v>643</v>
      </c>
      <c r="G7562" s="28">
        <v>45845.415497685186</v>
      </c>
    </row>
    <row r="7563" spans="1:7" x14ac:dyDescent="0.25">
      <c r="A7563" s="33" t="s">
        <v>36622</v>
      </c>
      <c r="B7563" s="33" t="s">
        <v>6607</v>
      </c>
      <c r="C7563" s="33" t="s">
        <v>659</v>
      </c>
      <c r="D7563" s="33" t="s">
        <v>660</v>
      </c>
      <c r="E7563" s="28">
        <v>45845.415532407409</v>
      </c>
      <c r="F7563" s="33" t="s">
        <v>643</v>
      </c>
      <c r="G7563" s="28">
        <v>45845.415532407409</v>
      </c>
    </row>
    <row r="7564" spans="1:7" x14ac:dyDescent="0.25">
      <c r="A7564" s="33" t="s">
        <v>36623</v>
      </c>
      <c r="B7564" s="33" t="s">
        <v>6583</v>
      </c>
      <c r="C7564" s="33" t="s">
        <v>659</v>
      </c>
      <c r="D7564" s="33" t="s">
        <v>660</v>
      </c>
      <c r="E7564" s="28">
        <v>45845.415578703702</v>
      </c>
      <c r="F7564" s="33" t="s">
        <v>643</v>
      </c>
      <c r="G7564" s="28">
        <v>45845.415578703702</v>
      </c>
    </row>
    <row r="7565" spans="1:7" x14ac:dyDescent="0.25">
      <c r="A7565" s="33" t="s">
        <v>36624</v>
      </c>
      <c r="B7565" s="33" t="s">
        <v>6603</v>
      </c>
      <c r="C7565" s="33" t="s">
        <v>659</v>
      </c>
      <c r="D7565" s="33" t="s">
        <v>660</v>
      </c>
      <c r="E7565" s="28">
        <v>45845.415625000001</v>
      </c>
      <c r="F7565" s="33" t="s">
        <v>643</v>
      </c>
      <c r="G7565" s="28">
        <v>45845.415625000001</v>
      </c>
    </row>
    <row r="7566" spans="1:7" x14ac:dyDescent="0.25">
      <c r="A7566" s="33" t="s">
        <v>36625</v>
      </c>
      <c r="B7566" s="33" t="s">
        <v>10516</v>
      </c>
      <c r="C7566" s="33" t="s">
        <v>649</v>
      </c>
      <c r="D7566" s="33" t="s">
        <v>662</v>
      </c>
      <c r="E7566" s="28">
        <v>45845.420057870368</v>
      </c>
      <c r="F7566" s="33" t="s">
        <v>643</v>
      </c>
      <c r="G7566" s="28">
        <v>45845.420057870368</v>
      </c>
    </row>
    <row r="7567" spans="1:7" x14ac:dyDescent="0.25">
      <c r="A7567" s="33" t="s">
        <v>36626</v>
      </c>
      <c r="B7567" s="33" t="s">
        <v>7927</v>
      </c>
      <c r="C7567" s="33" t="s">
        <v>659</v>
      </c>
      <c r="D7567" s="33" t="s">
        <v>660</v>
      </c>
      <c r="E7567" s="28">
        <v>45845.426446759258</v>
      </c>
      <c r="F7567" s="33" t="s">
        <v>643</v>
      </c>
      <c r="G7567" s="28">
        <v>45845.426446759258</v>
      </c>
    </row>
    <row r="7568" spans="1:7" x14ac:dyDescent="0.25">
      <c r="A7568" s="33" t="s">
        <v>36627</v>
      </c>
      <c r="B7568" s="33" t="s">
        <v>10473</v>
      </c>
      <c r="C7568" s="33" t="s">
        <v>637</v>
      </c>
      <c r="D7568" s="33" t="s">
        <v>638</v>
      </c>
      <c r="E7568" s="28">
        <v>45845.429849537039</v>
      </c>
      <c r="F7568" s="33" t="s">
        <v>643</v>
      </c>
      <c r="G7568" s="28">
        <v>45845.429849537039</v>
      </c>
    </row>
    <row r="7569" spans="1:7" x14ac:dyDescent="0.25">
      <c r="A7569" s="33" t="s">
        <v>36628</v>
      </c>
      <c r="B7569" s="33" t="s">
        <v>11662</v>
      </c>
      <c r="C7569" s="33" t="s">
        <v>659</v>
      </c>
      <c r="D7569" s="33" t="s">
        <v>660</v>
      </c>
      <c r="E7569" s="28">
        <v>45845.434062499997</v>
      </c>
      <c r="F7569" s="33" t="s">
        <v>643</v>
      </c>
      <c r="G7569" s="28">
        <v>45845.434062499997</v>
      </c>
    </row>
    <row r="7570" spans="1:7" x14ac:dyDescent="0.25">
      <c r="A7570" s="33" t="s">
        <v>36629</v>
      </c>
      <c r="B7570" s="33" t="s">
        <v>6690</v>
      </c>
      <c r="C7570" s="33" t="s">
        <v>659</v>
      </c>
      <c r="D7570" s="33" t="s">
        <v>660</v>
      </c>
      <c r="E7570" s="28">
        <v>45845.434108796297</v>
      </c>
      <c r="F7570" s="33" t="s">
        <v>643</v>
      </c>
      <c r="G7570" s="28">
        <v>45845.434108796297</v>
      </c>
    </row>
    <row r="7571" spans="1:7" x14ac:dyDescent="0.25">
      <c r="A7571" s="33" t="s">
        <v>36630</v>
      </c>
      <c r="B7571" s="33" t="s">
        <v>19728</v>
      </c>
      <c r="C7571" s="33" t="s">
        <v>641</v>
      </c>
      <c r="D7571" s="33" t="s">
        <v>653</v>
      </c>
      <c r="E7571" s="28">
        <v>45845.436851851853</v>
      </c>
      <c r="F7571" s="33" t="s">
        <v>643</v>
      </c>
      <c r="G7571" s="28">
        <v>45845.436851851853</v>
      </c>
    </row>
    <row r="7572" spans="1:7" x14ac:dyDescent="0.25">
      <c r="A7572" s="33" t="s">
        <v>36631</v>
      </c>
      <c r="B7572" s="33" t="s">
        <v>19730</v>
      </c>
      <c r="C7572" s="33" t="s">
        <v>641</v>
      </c>
      <c r="D7572" s="33" t="s">
        <v>653</v>
      </c>
      <c r="E7572" s="28">
        <v>45845.436979166669</v>
      </c>
      <c r="F7572" s="33" t="s">
        <v>643</v>
      </c>
      <c r="G7572" s="28">
        <v>45845.436979166669</v>
      </c>
    </row>
    <row r="7573" spans="1:7" x14ac:dyDescent="0.25">
      <c r="A7573" s="33" t="s">
        <v>36632</v>
      </c>
      <c r="B7573" s="33" t="s">
        <v>10800</v>
      </c>
      <c r="C7573" s="33" t="s">
        <v>659</v>
      </c>
      <c r="D7573" s="33" t="s">
        <v>660</v>
      </c>
      <c r="E7573" s="28">
        <v>45845.437662037039</v>
      </c>
      <c r="F7573" s="33" t="s">
        <v>643</v>
      </c>
      <c r="G7573" s="28">
        <v>45845.437662037039</v>
      </c>
    </row>
    <row r="7574" spans="1:7" x14ac:dyDescent="0.25">
      <c r="A7574" s="33" t="s">
        <v>36633</v>
      </c>
      <c r="B7574" s="33" t="s">
        <v>19436</v>
      </c>
      <c r="C7574" s="33" t="s">
        <v>641</v>
      </c>
      <c r="D7574" s="33" t="s">
        <v>653</v>
      </c>
      <c r="E7574" s="28">
        <v>45845.4378125</v>
      </c>
      <c r="F7574" s="33" t="s">
        <v>643</v>
      </c>
      <c r="G7574" s="28">
        <v>45845.4378125</v>
      </c>
    </row>
    <row r="7575" spans="1:7" x14ac:dyDescent="0.25">
      <c r="A7575" s="33" t="s">
        <v>36634</v>
      </c>
      <c r="B7575" s="33" t="s">
        <v>6538</v>
      </c>
      <c r="C7575" s="33" t="s">
        <v>659</v>
      </c>
      <c r="D7575" s="33" t="s">
        <v>660</v>
      </c>
      <c r="E7575" s="28">
        <v>45845.438981481479</v>
      </c>
      <c r="F7575" s="33" t="s">
        <v>643</v>
      </c>
      <c r="G7575" s="28">
        <v>45845.438981481479</v>
      </c>
    </row>
    <row r="7576" spans="1:7" x14ac:dyDescent="0.25">
      <c r="A7576" s="33" t="s">
        <v>36635</v>
      </c>
      <c r="B7576" s="33" t="s">
        <v>12706</v>
      </c>
      <c r="C7576" s="33" t="s">
        <v>644</v>
      </c>
      <c r="D7576" s="33" t="s">
        <v>77</v>
      </c>
      <c r="E7576" s="28">
        <v>45845.433055555557</v>
      </c>
      <c r="F7576" s="33" t="s">
        <v>643</v>
      </c>
      <c r="G7576" s="28">
        <v>45845.433055555557</v>
      </c>
    </row>
    <row r="7577" spans="1:7" x14ac:dyDescent="0.25">
      <c r="A7577" s="33" t="s">
        <v>36636</v>
      </c>
      <c r="B7577" s="33" t="s">
        <v>12708</v>
      </c>
      <c r="C7577" s="33" t="s">
        <v>644</v>
      </c>
      <c r="D7577" s="33" t="s">
        <v>77</v>
      </c>
      <c r="E7577" s="28">
        <v>45845.433113425926</v>
      </c>
      <c r="F7577" s="33" t="s">
        <v>643</v>
      </c>
      <c r="G7577" s="28">
        <v>45845.433113425926</v>
      </c>
    </row>
    <row r="7578" spans="1:7" x14ac:dyDescent="0.25">
      <c r="A7578" s="33" t="s">
        <v>36637</v>
      </c>
      <c r="B7578" s="33" t="s">
        <v>12712</v>
      </c>
      <c r="C7578" s="33" t="s">
        <v>644</v>
      </c>
      <c r="D7578" s="33" t="s">
        <v>77</v>
      </c>
      <c r="E7578" s="28">
        <v>45845.433159722219</v>
      </c>
      <c r="F7578" s="33" t="s">
        <v>643</v>
      </c>
      <c r="G7578" s="28">
        <v>45845.433159722219</v>
      </c>
    </row>
    <row r="7579" spans="1:7" x14ac:dyDescent="0.25">
      <c r="A7579" s="33" t="s">
        <v>36638</v>
      </c>
      <c r="B7579" s="33" t="s">
        <v>12742</v>
      </c>
      <c r="C7579" s="33" t="s">
        <v>644</v>
      </c>
      <c r="D7579" s="33" t="s">
        <v>77</v>
      </c>
      <c r="E7579" s="28">
        <v>45845.433194444442</v>
      </c>
      <c r="F7579" s="33" t="s">
        <v>643</v>
      </c>
      <c r="G7579" s="28">
        <v>45845.433194444442</v>
      </c>
    </row>
    <row r="7580" spans="1:7" x14ac:dyDescent="0.25">
      <c r="A7580" s="33" t="s">
        <v>36639</v>
      </c>
      <c r="B7580" s="33" t="s">
        <v>12736</v>
      </c>
      <c r="C7580" s="33" t="s">
        <v>644</v>
      </c>
      <c r="D7580" s="33" t="s">
        <v>77</v>
      </c>
      <c r="E7580" s="28">
        <v>45845.433252314811</v>
      </c>
      <c r="F7580" s="33" t="s">
        <v>643</v>
      </c>
      <c r="G7580" s="28">
        <v>45845.433252314811</v>
      </c>
    </row>
    <row r="7581" spans="1:7" x14ac:dyDescent="0.25">
      <c r="A7581" s="33" t="s">
        <v>36640</v>
      </c>
      <c r="B7581" s="33" t="s">
        <v>10625</v>
      </c>
      <c r="C7581" s="33" t="s">
        <v>644</v>
      </c>
      <c r="D7581" s="33" t="s">
        <v>77</v>
      </c>
      <c r="E7581" s="28">
        <v>45845.441296296296</v>
      </c>
      <c r="F7581" s="33" t="s">
        <v>643</v>
      </c>
      <c r="G7581" s="28">
        <v>45845.441296296296</v>
      </c>
    </row>
    <row r="7582" spans="1:7" x14ac:dyDescent="0.25">
      <c r="A7582" s="33" t="s">
        <v>36641</v>
      </c>
      <c r="B7582" s="33" t="s">
        <v>10098</v>
      </c>
      <c r="C7582" s="33" t="s">
        <v>659</v>
      </c>
      <c r="D7582" s="33" t="s">
        <v>660</v>
      </c>
      <c r="E7582" s="28">
        <v>45845.442465277774</v>
      </c>
      <c r="F7582" s="33" t="s">
        <v>643</v>
      </c>
      <c r="G7582" s="28">
        <v>45845.442465277774</v>
      </c>
    </row>
    <row r="7583" spans="1:7" x14ac:dyDescent="0.25">
      <c r="A7583" s="33" t="s">
        <v>36642</v>
      </c>
      <c r="B7583" s="33" t="s">
        <v>10061</v>
      </c>
      <c r="C7583" s="33" t="s">
        <v>659</v>
      </c>
      <c r="D7583" s="33" t="s">
        <v>660</v>
      </c>
      <c r="E7583" s="28">
        <v>45845.44253472222</v>
      </c>
      <c r="F7583" s="33" t="s">
        <v>643</v>
      </c>
      <c r="G7583" s="28">
        <v>45845.44253472222</v>
      </c>
    </row>
    <row r="7584" spans="1:7" x14ac:dyDescent="0.25">
      <c r="A7584" s="33" t="s">
        <v>36643</v>
      </c>
      <c r="B7584" s="33" t="s">
        <v>10096</v>
      </c>
      <c r="C7584" s="33" t="s">
        <v>659</v>
      </c>
      <c r="D7584" s="33" t="s">
        <v>660</v>
      </c>
      <c r="E7584" s="28">
        <v>45845.442673611113</v>
      </c>
      <c r="F7584" s="33" t="s">
        <v>643</v>
      </c>
      <c r="G7584" s="28">
        <v>45845.442673611113</v>
      </c>
    </row>
    <row r="7585" spans="1:7" x14ac:dyDescent="0.25">
      <c r="A7585" s="33" t="s">
        <v>36644</v>
      </c>
      <c r="B7585" s="33" t="s">
        <v>10065</v>
      </c>
      <c r="C7585" s="33" t="s">
        <v>659</v>
      </c>
      <c r="D7585" s="33" t="s">
        <v>660</v>
      </c>
      <c r="E7585" s="28">
        <v>45845.442685185182</v>
      </c>
      <c r="F7585" s="33" t="s">
        <v>643</v>
      </c>
      <c r="G7585" s="28">
        <v>45845.442685185182</v>
      </c>
    </row>
    <row r="7586" spans="1:7" x14ac:dyDescent="0.25">
      <c r="A7586" s="33" t="s">
        <v>36645</v>
      </c>
      <c r="B7586" s="33" t="s">
        <v>5855</v>
      </c>
      <c r="C7586" s="33" t="s">
        <v>659</v>
      </c>
      <c r="D7586" s="33" t="s">
        <v>660</v>
      </c>
      <c r="E7586" s="28">
        <v>45845.443622685183</v>
      </c>
      <c r="F7586" s="33" t="s">
        <v>643</v>
      </c>
      <c r="G7586" s="28">
        <v>45845.443622685183</v>
      </c>
    </row>
    <row r="7587" spans="1:7" x14ac:dyDescent="0.25">
      <c r="A7587" s="33" t="s">
        <v>36646</v>
      </c>
      <c r="B7587" s="33" t="s">
        <v>5845</v>
      </c>
      <c r="C7587" s="33" t="s">
        <v>659</v>
      </c>
      <c r="D7587" s="33" t="s">
        <v>660</v>
      </c>
      <c r="E7587" s="28">
        <v>45845.443680555552</v>
      </c>
      <c r="F7587" s="33" t="s">
        <v>643</v>
      </c>
      <c r="G7587" s="28">
        <v>45845.443680555552</v>
      </c>
    </row>
    <row r="7588" spans="1:7" x14ac:dyDescent="0.25">
      <c r="A7588" s="33" t="s">
        <v>36647</v>
      </c>
      <c r="B7588" s="33" t="s">
        <v>10379</v>
      </c>
      <c r="C7588" s="33" t="s">
        <v>659</v>
      </c>
      <c r="D7588" s="33" t="s">
        <v>660</v>
      </c>
      <c r="E7588" s="28">
        <v>45845.443715277775</v>
      </c>
      <c r="F7588" s="33" t="s">
        <v>643</v>
      </c>
      <c r="G7588" s="28">
        <v>45845.443715277775</v>
      </c>
    </row>
    <row r="7589" spans="1:7" x14ac:dyDescent="0.25">
      <c r="A7589" s="33" t="s">
        <v>36648</v>
      </c>
      <c r="B7589" s="33" t="s">
        <v>6404</v>
      </c>
      <c r="C7589" s="33" t="s">
        <v>659</v>
      </c>
      <c r="D7589" s="33" t="s">
        <v>660</v>
      </c>
      <c r="E7589" s="28">
        <v>45845.444143518522</v>
      </c>
      <c r="F7589" s="33" t="s">
        <v>643</v>
      </c>
      <c r="G7589" s="28">
        <v>45845.444143518522</v>
      </c>
    </row>
    <row r="7590" spans="1:7" x14ac:dyDescent="0.25">
      <c r="A7590" s="33" t="s">
        <v>36649</v>
      </c>
      <c r="B7590" s="33" t="s">
        <v>6406</v>
      </c>
      <c r="C7590" s="33" t="s">
        <v>659</v>
      </c>
      <c r="D7590" s="33" t="s">
        <v>660</v>
      </c>
      <c r="E7590" s="28">
        <v>45845.444212962961</v>
      </c>
      <c r="F7590" s="33" t="s">
        <v>643</v>
      </c>
      <c r="G7590" s="28">
        <v>45845.444212962961</v>
      </c>
    </row>
    <row r="7591" spans="1:7" x14ac:dyDescent="0.25">
      <c r="A7591" s="33" t="s">
        <v>36650</v>
      </c>
      <c r="B7591" s="33" t="s">
        <v>6398</v>
      </c>
      <c r="C7591" s="33" t="s">
        <v>659</v>
      </c>
      <c r="D7591" s="33" t="s">
        <v>660</v>
      </c>
      <c r="E7591" s="28">
        <v>45845.44427083333</v>
      </c>
      <c r="F7591" s="33" t="s">
        <v>643</v>
      </c>
      <c r="G7591" s="28">
        <v>45845.44427083333</v>
      </c>
    </row>
    <row r="7592" spans="1:7" x14ac:dyDescent="0.25">
      <c r="A7592" s="33" t="s">
        <v>36651</v>
      </c>
      <c r="B7592" s="33" t="s">
        <v>6400</v>
      </c>
      <c r="C7592" s="33" t="s">
        <v>659</v>
      </c>
      <c r="D7592" s="33" t="s">
        <v>660</v>
      </c>
      <c r="E7592" s="28">
        <v>45845.444340277776</v>
      </c>
      <c r="F7592" s="33" t="s">
        <v>643</v>
      </c>
      <c r="G7592" s="28">
        <v>45845.444340277776</v>
      </c>
    </row>
    <row r="7593" spans="1:7" x14ac:dyDescent="0.25">
      <c r="A7593" s="33" t="s">
        <v>36652</v>
      </c>
      <c r="B7593" s="33" t="s">
        <v>6402</v>
      </c>
      <c r="C7593" s="33" t="s">
        <v>659</v>
      </c>
      <c r="D7593" s="33" t="s">
        <v>660</v>
      </c>
      <c r="E7593" s="28">
        <v>45845.444398148145</v>
      </c>
      <c r="F7593" s="33" t="s">
        <v>643</v>
      </c>
      <c r="G7593" s="28">
        <v>45845.444398148145</v>
      </c>
    </row>
    <row r="7594" spans="1:7" x14ac:dyDescent="0.25">
      <c r="A7594" s="33" t="s">
        <v>36653</v>
      </c>
      <c r="B7594" s="33" t="s">
        <v>6395</v>
      </c>
      <c r="C7594" s="33" t="s">
        <v>659</v>
      </c>
      <c r="D7594" s="33" t="s">
        <v>660</v>
      </c>
      <c r="E7594" s="28">
        <v>45845.444467592592</v>
      </c>
      <c r="F7594" s="33" t="s">
        <v>643</v>
      </c>
      <c r="G7594" s="28">
        <v>45845.444467592592</v>
      </c>
    </row>
    <row r="7595" spans="1:7" x14ac:dyDescent="0.25">
      <c r="A7595" s="33" t="s">
        <v>36654</v>
      </c>
      <c r="B7595" s="33" t="s">
        <v>5871</v>
      </c>
      <c r="C7595" s="33" t="s">
        <v>659</v>
      </c>
      <c r="D7595" s="33" t="s">
        <v>660</v>
      </c>
      <c r="E7595" s="28">
        <v>45845.448344907411</v>
      </c>
      <c r="F7595" s="33" t="s">
        <v>643</v>
      </c>
      <c r="G7595" s="28">
        <v>45845.448344907411</v>
      </c>
    </row>
    <row r="7596" spans="1:7" x14ac:dyDescent="0.25">
      <c r="A7596" s="33" t="s">
        <v>36655</v>
      </c>
      <c r="B7596" s="33" t="s">
        <v>5594</v>
      </c>
      <c r="C7596" s="33" t="s">
        <v>659</v>
      </c>
      <c r="D7596" s="33" t="s">
        <v>660</v>
      </c>
      <c r="E7596" s="28">
        <v>45845.448449074072</v>
      </c>
      <c r="F7596" s="33" t="s">
        <v>643</v>
      </c>
      <c r="G7596" s="28">
        <v>45845.448449074072</v>
      </c>
    </row>
    <row r="7597" spans="1:7" x14ac:dyDescent="0.25">
      <c r="A7597" s="33" t="s">
        <v>36656</v>
      </c>
      <c r="B7597" s="33" t="s">
        <v>5873</v>
      </c>
      <c r="C7597" s="33" t="s">
        <v>659</v>
      </c>
      <c r="D7597" s="33" t="s">
        <v>660</v>
      </c>
      <c r="E7597" s="28">
        <v>45845.448541666665</v>
      </c>
      <c r="F7597" s="33" t="s">
        <v>643</v>
      </c>
      <c r="G7597" s="28">
        <v>45845.448541666665</v>
      </c>
    </row>
    <row r="7598" spans="1:7" x14ac:dyDescent="0.25">
      <c r="A7598" s="33" t="s">
        <v>36657</v>
      </c>
      <c r="B7598" s="33" t="s">
        <v>5626</v>
      </c>
      <c r="C7598" s="33" t="s">
        <v>659</v>
      </c>
      <c r="D7598" s="33" t="s">
        <v>660</v>
      </c>
      <c r="E7598" s="28">
        <v>45845.448541666665</v>
      </c>
      <c r="F7598" s="33" t="s">
        <v>643</v>
      </c>
      <c r="G7598" s="28">
        <v>45845.448541666665</v>
      </c>
    </row>
    <row r="7599" spans="1:7" x14ac:dyDescent="0.25">
      <c r="A7599" s="33" t="s">
        <v>36658</v>
      </c>
      <c r="B7599" s="33" t="s">
        <v>5649</v>
      </c>
      <c r="C7599" s="33" t="s">
        <v>659</v>
      </c>
      <c r="D7599" s="33" t="s">
        <v>660</v>
      </c>
      <c r="E7599" s="28">
        <v>45845.448645833334</v>
      </c>
      <c r="F7599" s="33" t="s">
        <v>643</v>
      </c>
      <c r="G7599" s="28">
        <v>45845.448645833334</v>
      </c>
    </row>
    <row r="7600" spans="1:7" x14ac:dyDescent="0.25">
      <c r="A7600" s="33" t="s">
        <v>36659</v>
      </c>
      <c r="B7600" s="33" t="s">
        <v>5853</v>
      </c>
      <c r="C7600" s="33" t="s">
        <v>659</v>
      </c>
      <c r="D7600" s="33" t="s">
        <v>660</v>
      </c>
      <c r="E7600" s="28">
        <v>45845.448703703703</v>
      </c>
      <c r="F7600" s="33" t="s">
        <v>643</v>
      </c>
      <c r="G7600" s="28">
        <v>45845.448703703703</v>
      </c>
    </row>
    <row r="7601" spans="1:7" x14ac:dyDescent="0.25">
      <c r="A7601" s="33" t="s">
        <v>36660</v>
      </c>
      <c r="B7601" s="33" t="s">
        <v>10123</v>
      </c>
      <c r="C7601" s="33" t="s">
        <v>644</v>
      </c>
      <c r="D7601" s="33" t="s">
        <v>77</v>
      </c>
      <c r="E7601" s="28">
        <v>45845.449837962966</v>
      </c>
      <c r="F7601" s="33" t="s">
        <v>643</v>
      </c>
      <c r="G7601" s="28">
        <v>45845.449837962966</v>
      </c>
    </row>
    <row r="7602" spans="1:7" x14ac:dyDescent="0.25">
      <c r="A7602" s="33" t="s">
        <v>36661</v>
      </c>
      <c r="B7602" s="33" t="s">
        <v>10128</v>
      </c>
      <c r="C7602" s="33" t="s">
        <v>644</v>
      </c>
      <c r="D7602" s="33" t="s">
        <v>77</v>
      </c>
      <c r="E7602" s="28">
        <v>45845.450011574074</v>
      </c>
      <c r="F7602" s="33" t="s">
        <v>643</v>
      </c>
      <c r="G7602" s="28">
        <v>45845.450011574074</v>
      </c>
    </row>
    <row r="7603" spans="1:7" x14ac:dyDescent="0.25">
      <c r="A7603" s="33" t="s">
        <v>36662</v>
      </c>
      <c r="B7603" s="33" t="s">
        <v>10132</v>
      </c>
      <c r="C7603" s="33" t="s">
        <v>644</v>
      </c>
      <c r="D7603" s="33" t="s">
        <v>77</v>
      </c>
      <c r="E7603" s="28">
        <v>45845.450092592589</v>
      </c>
      <c r="F7603" s="33" t="s">
        <v>643</v>
      </c>
      <c r="G7603" s="28">
        <v>45845.450092592589</v>
      </c>
    </row>
    <row r="7604" spans="1:7" x14ac:dyDescent="0.25">
      <c r="A7604" s="33" t="s">
        <v>36663</v>
      </c>
      <c r="B7604" s="33" t="s">
        <v>5424</v>
      </c>
      <c r="C7604" s="33" t="s">
        <v>651</v>
      </c>
      <c r="D7604" s="33" t="s">
        <v>77</v>
      </c>
      <c r="E7604" s="28">
        <v>45845.454965277779</v>
      </c>
      <c r="F7604" s="33" t="s">
        <v>643</v>
      </c>
      <c r="G7604" s="28">
        <v>45845.454965277779</v>
      </c>
    </row>
    <row r="7605" spans="1:7" x14ac:dyDescent="0.25">
      <c r="A7605" s="33" t="s">
        <v>36664</v>
      </c>
      <c r="B7605" s="33" t="s">
        <v>7846</v>
      </c>
      <c r="C7605" s="33" t="s">
        <v>651</v>
      </c>
      <c r="D7605" s="33" t="s">
        <v>77</v>
      </c>
      <c r="E7605" s="28">
        <v>45845.455694444441</v>
      </c>
      <c r="F7605" s="33" t="s">
        <v>643</v>
      </c>
      <c r="G7605" s="28">
        <v>45845.455694444441</v>
      </c>
    </row>
    <row r="7606" spans="1:7" x14ac:dyDescent="0.25">
      <c r="A7606" s="33" t="s">
        <v>36665</v>
      </c>
      <c r="B7606" s="33" t="s">
        <v>10800</v>
      </c>
      <c r="C7606" s="33" t="s">
        <v>644</v>
      </c>
      <c r="D7606" s="33" t="s">
        <v>77</v>
      </c>
      <c r="E7606" s="28">
        <v>45845.458553240744</v>
      </c>
      <c r="F7606" s="33" t="s">
        <v>643</v>
      </c>
      <c r="G7606" s="28">
        <v>45845.458553240744</v>
      </c>
    </row>
    <row r="7607" spans="1:7" x14ac:dyDescent="0.25">
      <c r="A7607" s="33" t="s">
        <v>36666</v>
      </c>
      <c r="B7607" s="33" t="s">
        <v>3417</v>
      </c>
      <c r="C7607" s="33" t="s">
        <v>651</v>
      </c>
      <c r="D7607" s="33" t="s">
        <v>77</v>
      </c>
      <c r="E7607" s="28">
        <v>45845.459907407407</v>
      </c>
      <c r="F7607" s="33" t="s">
        <v>643</v>
      </c>
      <c r="G7607" s="28">
        <v>45845.459907407407</v>
      </c>
    </row>
    <row r="7608" spans="1:7" x14ac:dyDescent="0.25">
      <c r="A7608" s="33" t="s">
        <v>36667</v>
      </c>
      <c r="B7608" s="33" t="s">
        <v>1227</v>
      </c>
      <c r="C7608" s="33" t="s">
        <v>644</v>
      </c>
      <c r="D7608" s="33" t="s">
        <v>77</v>
      </c>
      <c r="E7608" s="28">
        <v>45845.461446759262</v>
      </c>
      <c r="F7608" s="33" t="s">
        <v>643</v>
      </c>
      <c r="G7608" s="28">
        <v>45845.461446759262</v>
      </c>
    </row>
    <row r="7609" spans="1:7" x14ac:dyDescent="0.25">
      <c r="A7609" s="33" t="s">
        <v>36668</v>
      </c>
      <c r="B7609" s="33" t="s">
        <v>1227</v>
      </c>
      <c r="C7609" s="33" t="s">
        <v>651</v>
      </c>
      <c r="D7609" s="33" t="s">
        <v>77</v>
      </c>
      <c r="E7609" s="28">
        <v>45845.461736111109</v>
      </c>
      <c r="F7609" s="33" t="s">
        <v>643</v>
      </c>
      <c r="G7609" s="28">
        <v>45845.461736111109</v>
      </c>
    </row>
    <row r="7610" spans="1:7" x14ac:dyDescent="0.25">
      <c r="A7610" s="33" t="s">
        <v>36669</v>
      </c>
      <c r="B7610" s="33" t="s">
        <v>10499</v>
      </c>
      <c r="C7610" s="33" t="s">
        <v>649</v>
      </c>
      <c r="D7610" s="33" t="s">
        <v>655</v>
      </c>
      <c r="E7610" s="28">
        <v>45845.480081018519</v>
      </c>
      <c r="F7610" s="33" t="s">
        <v>643</v>
      </c>
      <c r="G7610" s="28">
        <v>45845.480081018519</v>
      </c>
    </row>
    <row r="7611" spans="1:7" x14ac:dyDescent="0.25">
      <c r="A7611" s="33" t="s">
        <v>36670</v>
      </c>
      <c r="B7611" s="33" t="s">
        <v>10496</v>
      </c>
      <c r="C7611" s="33" t="s">
        <v>649</v>
      </c>
      <c r="D7611" s="33" t="s">
        <v>655</v>
      </c>
      <c r="E7611" s="28">
        <v>45845.480115740742</v>
      </c>
      <c r="F7611" s="33" t="s">
        <v>643</v>
      </c>
      <c r="G7611" s="28">
        <v>45845.480115740742</v>
      </c>
    </row>
    <row r="7612" spans="1:7" x14ac:dyDescent="0.25">
      <c r="A7612" s="33" t="s">
        <v>36671</v>
      </c>
      <c r="B7612" s="33" t="s">
        <v>6554</v>
      </c>
      <c r="C7612" s="33" t="s">
        <v>659</v>
      </c>
      <c r="D7612" s="33" t="s">
        <v>660</v>
      </c>
      <c r="E7612" s="28">
        <v>45845.482789351852</v>
      </c>
      <c r="F7612" s="33" t="s">
        <v>643</v>
      </c>
      <c r="G7612" s="28">
        <v>45845.482789351852</v>
      </c>
    </row>
    <row r="7613" spans="1:7" x14ac:dyDescent="0.25">
      <c r="A7613" s="33" t="s">
        <v>36672</v>
      </c>
      <c r="B7613" s="33" t="s">
        <v>32089</v>
      </c>
      <c r="C7613" s="33" t="s">
        <v>641</v>
      </c>
      <c r="D7613" s="33" t="s">
        <v>642</v>
      </c>
      <c r="E7613" s="28">
        <v>45845.494409722225</v>
      </c>
      <c r="F7613" s="33" t="s">
        <v>643</v>
      </c>
      <c r="G7613" s="28">
        <v>45845.494409722225</v>
      </c>
    </row>
    <row r="7614" spans="1:7" x14ac:dyDescent="0.25">
      <c r="A7614" s="33" t="s">
        <v>36673</v>
      </c>
      <c r="B7614" s="33" t="s">
        <v>32081</v>
      </c>
      <c r="C7614" s="33" t="s">
        <v>641</v>
      </c>
      <c r="D7614" s="33" t="s">
        <v>642</v>
      </c>
      <c r="E7614" s="28">
        <v>45845.494456018518</v>
      </c>
      <c r="F7614" s="33" t="s">
        <v>643</v>
      </c>
      <c r="G7614" s="28">
        <v>45845.494456018518</v>
      </c>
    </row>
    <row r="7615" spans="1:7" x14ac:dyDescent="0.25">
      <c r="A7615" s="33" t="s">
        <v>36674</v>
      </c>
      <c r="B7615" s="33" t="s">
        <v>32187</v>
      </c>
      <c r="C7615" s="33" t="s">
        <v>641</v>
      </c>
      <c r="D7615" s="33" t="s">
        <v>642</v>
      </c>
      <c r="E7615" s="28">
        <v>45845.494525462964</v>
      </c>
      <c r="F7615" s="33" t="s">
        <v>643</v>
      </c>
      <c r="G7615" s="28">
        <v>45845.494525462964</v>
      </c>
    </row>
    <row r="7616" spans="1:7" x14ac:dyDescent="0.25">
      <c r="A7616" s="33" t="s">
        <v>36675</v>
      </c>
      <c r="B7616" s="33" t="s">
        <v>32189</v>
      </c>
      <c r="C7616" s="33" t="s">
        <v>641</v>
      </c>
      <c r="D7616" s="33" t="s">
        <v>642</v>
      </c>
      <c r="E7616" s="28">
        <v>45845.494560185187</v>
      </c>
      <c r="F7616" s="33" t="s">
        <v>643</v>
      </c>
      <c r="G7616" s="28">
        <v>45845.494560185187</v>
      </c>
    </row>
    <row r="7617" spans="1:7" x14ac:dyDescent="0.25">
      <c r="A7617" s="33" t="s">
        <v>36676</v>
      </c>
      <c r="B7617" s="33" t="s">
        <v>5859</v>
      </c>
      <c r="C7617" s="33" t="s">
        <v>637</v>
      </c>
      <c r="D7617" s="33" t="s">
        <v>638</v>
      </c>
      <c r="E7617" s="28">
        <v>45845.495439814818</v>
      </c>
      <c r="F7617" s="33" t="s">
        <v>643</v>
      </c>
      <c r="G7617" s="28">
        <v>45845.495439814818</v>
      </c>
    </row>
    <row r="7618" spans="1:7" x14ac:dyDescent="0.25">
      <c r="A7618" s="33" t="s">
        <v>36677</v>
      </c>
      <c r="B7618" s="33" t="s">
        <v>5863</v>
      </c>
      <c r="C7618" s="33" t="s">
        <v>637</v>
      </c>
      <c r="D7618" s="33" t="s">
        <v>638</v>
      </c>
      <c r="E7618" s="28">
        <v>45845.495486111111</v>
      </c>
      <c r="F7618" s="33" t="s">
        <v>643</v>
      </c>
      <c r="G7618" s="28">
        <v>45845.495486111111</v>
      </c>
    </row>
    <row r="7619" spans="1:7" x14ac:dyDescent="0.25">
      <c r="A7619" s="33" t="s">
        <v>36678</v>
      </c>
      <c r="B7619" s="33" t="s">
        <v>5865</v>
      </c>
      <c r="C7619" s="33" t="s">
        <v>637</v>
      </c>
      <c r="D7619" s="33" t="s">
        <v>638</v>
      </c>
      <c r="E7619" s="28">
        <v>45845.495520833334</v>
      </c>
      <c r="F7619" s="33" t="s">
        <v>643</v>
      </c>
      <c r="G7619" s="28">
        <v>45845.495520833334</v>
      </c>
    </row>
    <row r="7620" spans="1:7" x14ac:dyDescent="0.25">
      <c r="A7620" s="33" t="s">
        <v>36679</v>
      </c>
      <c r="B7620" s="33" t="s">
        <v>5849</v>
      </c>
      <c r="C7620" s="33" t="s">
        <v>637</v>
      </c>
      <c r="D7620" s="33" t="s">
        <v>638</v>
      </c>
      <c r="E7620" s="28">
        <v>45845.49560185185</v>
      </c>
      <c r="F7620" s="33" t="s">
        <v>643</v>
      </c>
      <c r="G7620" s="28">
        <v>45845.49560185185</v>
      </c>
    </row>
    <row r="7621" spans="1:7" x14ac:dyDescent="0.25">
      <c r="A7621" s="33" t="s">
        <v>36680</v>
      </c>
      <c r="B7621" s="33" t="s">
        <v>17377</v>
      </c>
      <c r="C7621" s="33" t="s">
        <v>641</v>
      </c>
      <c r="D7621" s="33" t="s">
        <v>640</v>
      </c>
      <c r="E7621" s="28">
        <v>45845.496620370373</v>
      </c>
      <c r="F7621" s="33" t="s">
        <v>643</v>
      </c>
      <c r="G7621" s="28">
        <v>45845.496620370373</v>
      </c>
    </row>
    <row r="7622" spans="1:7" x14ac:dyDescent="0.25">
      <c r="A7622" s="33" t="s">
        <v>36681</v>
      </c>
      <c r="B7622" s="33" t="s">
        <v>19080</v>
      </c>
      <c r="C7622" s="33" t="s">
        <v>641</v>
      </c>
      <c r="D7622" s="33" t="s">
        <v>657</v>
      </c>
      <c r="E7622" s="28">
        <v>45845.498935185184</v>
      </c>
      <c r="F7622" s="33" t="s">
        <v>643</v>
      </c>
      <c r="G7622" s="28">
        <v>45845.498935185184</v>
      </c>
    </row>
    <row r="7623" spans="1:7" x14ac:dyDescent="0.25">
      <c r="A7623" s="33" t="s">
        <v>36682</v>
      </c>
      <c r="B7623" s="33" t="s">
        <v>17174</v>
      </c>
      <c r="C7623" s="33" t="s">
        <v>641</v>
      </c>
      <c r="D7623" s="33" t="s">
        <v>657</v>
      </c>
      <c r="E7623" s="28">
        <v>45845.499374999999</v>
      </c>
      <c r="F7623" s="33" t="s">
        <v>643</v>
      </c>
      <c r="G7623" s="28">
        <v>45845.499374999999</v>
      </c>
    </row>
    <row r="7624" spans="1:7" x14ac:dyDescent="0.25">
      <c r="A7624" s="33" t="s">
        <v>36683</v>
      </c>
      <c r="B7624" s="33" t="s">
        <v>14513</v>
      </c>
      <c r="C7624" s="33" t="s">
        <v>641</v>
      </c>
      <c r="D7624" s="33" t="s">
        <v>653</v>
      </c>
      <c r="E7624" s="28">
        <v>45845.500393518516</v>
      </c>
      <c r="F7624" s="33" t="s">
        <v>643</v>
      </c>
      <c r="G7624" s="28">
        <v>45845.500393518516</v>
      </c>
    </row>
    <row r="7625" spans="1:7" x14ac:dyDescent="0.25">
      <c r="A7625" s="33" t="s">
        <v>36684</v>
      </c>
      <c r="B7625" s="33" t="s">
        <v>14278</v>
      </c>
      <c r="C7625" s="33" t="s">
        <v>641</v>
      </c>
      <c r="D7625" s="33" t="s">
        <v>653</v>
      </c>
      <c r="E7625" s="28">
        <v>45845.500914351855</v>
      </c>
      <c r="F7625" s="33" t="s">
        <v>643</v>
      </c>
      <c r="G7625" s="28">
        <v>45845.500914351855</v>
      </c>
    </row>
    <row r="7626" spans="1:7" x14ac:dyDescent="0.25">
      <c r="A7626" s="33" t="s">
        <v>36685</v>
      </c>
      <c r="B7626" s="33" t="s">
        <v>5869</v>
      </c>
      <c r="C7626" s="33" t="s">
        <v>659</v>
      </c>
      <c r="D7626" s="33" t="s">
        <v>660</v>
      </c>
      <c r="E7626" s="28">
        <v>45845.503472222219</v>
      </c>
      <c r="F7626" s="33" t="s">
        <v>643</v>
      </c>
      <c r="G7626" s="28">
        <v>45845.503472222219</v>
      </c>
    </row>
    <row r="7627" spans="1:7" x14ac:dyDescent="0.25">
      <c r="A7627" s="33" t="s">
        <v>36686</v>
      </c>
      <c r="B7627" s="33" t="s">
        <v>9599</v>
      </c>
      <c r="C7627" s="33" t="s">
        <v>644</v>
      </c>
      <c r="D7627" s="33" t="s">
        <v>73</v>
      </c>
      <c r="E7627" s="28">
        <v>45845.505856481483</v>
      </c>
      <c r="F7627" s="33" t="s">
        <v>643</v>
      </c>
      <c r="G7627" s="28">
        <v>45845.505856481483</v>
      </c>
    </row>
    <row r="7628" spans="1:7" x14ac:dyDescent="0.25">
      <c r="A7628" s="33" t="s">
        <v>36687</v>
      </c>
      <c r="B7628" s="33" t="s">
        <v>9568</v>
      </c>
      <c r="C7628" s="33" t="s">
        <v>644</v>
      </c>
      <c r="D7628" s="33" t="s">
        <v>73</v>
      </c>
      <c r="E7628" s="28">
        <v>45845.505949074075</v>
      </c>
      <c r="F7628" s="33" t="s">
        <v>643</v>
      </c>
      <c r="G7628" s="28">
        <v>45845.505949074075</v>
      </c>
    </row>
    <row r="7629" spans="1:7" x14ac:dyDescent="0.25">
      <c r="A7629" s="33" t="s">
        <v>36688</v>
      </c>
      <c r="B7629" s="33" t="s">
        <v>9587</v>
      </c>
      <c r="C7629" s="33" t="s">
        <v>644</v>
      </c>
      <c r="D7629" s="33" t="s">
        <v>73</v>
      </c>
      <c r="E7629" s="28">
        <v>45845.505995370368</v>
      </c>
      <c r="F7629" s="33" t="s">
        <v>643</v>
      </c>
      <c r="G7629" s="28">
        <v>45845.505995370368</v>
      </c>
    </row>
    <row r="7630" spans="1:7" x14ac:dyDescent="0.25">
      <c r="A7630" s="33" t="s">
        <v>36689</v>
      </c>
      <c r="B7630" s="33" t="s">
        <v>9464</v>
      </c>
      <c r="C7630" s="33" t="s">
        <v>644</v>
      </c>
      <c r="D7630" s="33" t="s">
        <v>73</v>
      </c>
      <c r="E7630" s="28">
        <v>45845.506053240744</v>
      </c>
      <c r="F7630" s="33" t="s">
        <v>643</v>
      </c>
      <c r="G7630" s="28">
        <v>45845.506053240744</v>
      </c>
    </row>
    <row r="7631" spans="1:7" x14ac:dyDescent="0.25">
      <c r="A7631" s="33" t="s">
        <v>36690</v>
      </c>
      <c r="B7631" s="33" t="s">
        <v>9419</v>
      </c>
      <c r="C7631" s="33" t="s">
        <v>651</v>
      </c>
      <c r="D7631" s="33" t="s">
        <v>220</v>
      </c>
      <c r="E7631" s="28">
        <v>45845.50545138889</v>
      </c>
      <c r="F7631" s="33" t="s">
        <v>643</v>
      </c>
      <c r="G7631" s="28">
        <v>45845.50545138889</v>
      </c>
    </row>
    <row r="7632" spans="1:7" x14ac:dyDescent="0.25">
      <c r="A7632" s="33" t="s">
        <v>36691</v>
      </c>
      <c r="B7632" s="33" t="s">
        <v>9429</v>
      </c>
      <c r="C7632" s="33" t="s">
        <v>651</v>
      </c>
      <c r="D7632" s="33" t="s">
        <v>220</v>
      </c>
      <c r="E7632" s="28">
        <v>45845.505648148152</v>
      </c>
      <c r="F7632" s="33" t="s">
        <v>643</v>
      </c>
      <c r="G7632" s="28">
        <v>45845.505648148152</v>
      </c>
    </row>
    <row r="7633" spans="1:7" x14ac:dyDescent="0.25">
      <c r="A7633" s="33" t="s">
        <v>36692</v>
      </c>
      <c r="B7633" s="33" t="s">
        <v>9425</v>
      </c>
      <c r="C7633" s="33" t="s">
        <v>651</v>
      </c>
      <c r="D7633" s="33" t="s">
        <v>220</v>
      </c>
      <c r="E7633" s="28">
        <v>45845.505740740744</v>
      </c>
      <c r="F7633" s="33" t="s">
        <v>643</v>
      </c>
      <c r="G7633" s="28">
        <v>45845.505740740744</v>
      </c>
    </row>
    <row r="7634" spans="1:7" x14ac:dyDescent="0.25">
      <c r="A7634" s="33" t="s">
        <v>36693</v>
      </c>
      <c r="B7634" s="33" t="s">
        <v>9313</v>
      </c>
      <c r="C7634" s="33" t="s">
        <v>651</v>
      </c>
      <c r="D7634" s="33" t="s">
        <v>220</v>
      </c>
      <c r="E7634" s="28">
        <v>45845.505856481483</v>
      </c>
      <c r="F7634" s="33" t="s">
        <v>643</v>
      </c>
      <c r="G7634" s="28">
        <v>45845.505856481483</v>
      </c>
    </row>
    <row r="7635" spans="1:7" x14ac:dyDescent="0.25">
      <c r="A7635" s="33" t="s">
        <v>36694</v>
      </c>
      <c r="B7635" s="33" t="s">
        <v>10314</v>
      </c>
      <c r="C7635" s="33" t="s">
        <v>646</v>
      </c>
      <c r="D7635" s="33" t="s">
        <v>647</v>
      </c>
      <c r="E7635" s="28">
        <v>45845.506053240744</v>
      </c>
      <c r="F7635" s="33" t="s">
        <v>643</v>
      </c>
      <c r="G7635" s="28">
        <v>45845.506053240744</v>
      </c>
    </row>
    <row r="7636" spans="1:7" x14ac:dyDescent="0.25">
      <c r="A7636" s="33" t="s">
        <v>36695</v>
      </c>
      <c r="B7636" s="33" t="s">
        <v>10332</v>
      </c>
      <c r="C7636" s="33" t="s">
        <v>646</v>
      </c>
      <c r="D7636" s="33" t="s">
        <v>647</v>
      </c>
      <c r="E7636" s="28">
        <v>45845.506111111114</v>
      </c>
      <c r="F7636" s="33" t="s">
        <v>643</v>
      </c>
      <c r="G7636" s="28">
        <v>45845.506111111114</v>
      </c>
    </row>
    <row r="7637" spans="1:7" x14ac:dyDescent="0.25">
      <c r="A7637" s="33" t="s">
        <v>36696</v>
      </c>
      <c r="B7637" s="33" t="s">
        <v>10328</v>
      </c>
      <c r="C7637" s="33" t="s">
        <v>646</v>
      </c>
      <c r="D7637" s="33" t="s">
        <v>647</v>
      </c>
      <c r="E7637" s="28">
        <v>45845.506157407406</v>
      </c>
      <c r="F7637" s="33" t="s">
        <v>643</v>
      </c>
      <c r="G7637" s="28">
        <v>45845.506157407406</v>
      </c>
    </row>
    <row r="7638" spans="1:7" x14ac:dyDescent="0.25">
      <c r="A7638" s="33" t="s">
        <v>36697</v>
      </c>
      <c r="B7638" s="33" t="s">
        <v>10326</v>
      </c>
      <c r="C7638" s="33" t="s">
        <v>646</v>
      </c>
      <c r="D7638" s="33" t="s">
        <v>647</v>
      </c>
      <c r="E7638" s="28">
        <v>45845.506203703706</v>
      </c>
      <c r="F7638" s="33" t="s">
        <v>643</v>
      </c>
      <c r="G7638" s="28">
        <v>45845.506203703706</v>
      </c>
    </row>
    <row r="7639" spans="1:7" x14ac:dyDescent="0.25">
      <c r="A7639" s="33" t="s">
        <v>36698</v>
      </c>
      <c r="B7639" s="33" t="s">
        <v>10324</v>
      </c>
      <c r="C7639" s="33" t="s">
        <v>646</v>
      </c>
      <c r="D7639" s="33" t="s">
        <v>647</v>
      </c>
      <c r="E7639" s="28">
        <v>45845.506238425929</v>
      </c>
      <c r="F7639" s="33" t="s">
        <v>643</v>
      </c>
      <c r="G7639" s="28">
        <v>45845.506238425929</v>
      </c>
    </row>
    <row r="7640" spans="1:7" x14ac:dyDescent="0.25">
      <c r="A7640" s="33" t="s">
        <v>36699</v>
      </c>
      <c r="B7640" s="33" t="s">
        <v>10322</v>
      </c>
      <c r="C7640" s="33" t="s">
        <v>646</v>
      </c>
      <c r="D7640" s="33" t="s">
        <v>647</v>
      </c>
      <c r="E7640" s="28">
        <v>45845.506273148145</v>
      </c>
      <c r="F7640" s="33" t="s">
        <v>643</v>
      </c>
      <c r="G7640" s="28">
        <v>45845.506273148145</v>
      </c>
    </row>
    <row r="7641" spans="1:7" x14ac:dyDescent="0.25">
      <c r="A7641" s="33" t="s">
        <v>36700</v>
      </c>
      <c r="B7641" s="33" t="s">
        <v>10320</v>
      </c>
      <c r="C7641" s="33" t="s">
        <v>646</v>
      </c>
      <c r="D7641" s="33" t="s">
        <v>647</v>
      </c>
      <c r="E7641" s="28">
        <v>45845.506319444445</v>
      </c>
      <c r="F7641" s="33" t="s">
        <v>643</v>
      </c>
      <c r="G7641" s="28">
        <v>45845.506319444445</v>
      </c>
    </row>
    <row r="7642" spans="1:7" x14ac:dyDescent="0.25">
      <c r="A7642" s="33" t="s">
        <v>36701</v>
      </c>
      <c r="B7642" s="33" t="s">
        <v>10318</v>
      </c>
      <c r="C7642" s="33" t="s">
        <v>646</v>
      </c>
      <c r="D7642" s="33" t="s">
        <v>647</v>
      </c>
      <c r="E7642" s="28">
        <v>45845.506354166668</v>
      </c>
      <c r="F7642" s="33" t="s">
        <v>643</v>
      </c>
      <c r="G7642" s="28">
        <v>45845.506354166668</v>
      </c>
    </row>
    <row r="7643" spans="1:7" x14ac:dyDescent="0.25">
      <c r="A7643" s="33" t="s">
        <v>36702</v>
      </c>
      <c r="B7643" s="33" t="s">
        <v>10316</v>
      </c>
      <c r="C7643" s="33" t="s">
        <v>646</v>
      </c>
      <c r="D7643" s="33" t="s">
        <v>647</v>
      </c>
      <c r="E7643" s="28">
        <v>45845.506608796299</v>
      </c>
      <c r="F7643" s="33" t="s">
        <v>643</v>
      </c>
      <c r="G7643" s="28">
        <v>45845.506608796299</v>
      </c>
    </row>
    <row r="7644" spans="1:7" x14ac:dyDescent="0.25">
      <c r="A7644" s="33" t="s">
        <v>36703</v>
      </c>
      <c r="B7644" s="33" t="s">
        <v>10312</v>
      </c>
      <c r="C7644" s="33" t="s">
        <v>646</v>
      </c>
      <c r="D7644" s="33" t="s">
        <v>647</v>
      </c>
      <c r="E7644" s="28">
        <v>45845.506689814814</v>
      </c>
      <c r="F7644" s="33" t="s">
        <v>643</v>
      </c>
      <c r="G7644" s="28">
        <v>45845.506689814814</v>
      </c>
    </row>
    <row r="7645" spans="1:7" x14ac:dyDescent="0.25">
      <c r="A7645" s="33" t="s">
        <v>36704</v>
      </c>
      <c r="B7645" s="33" t="s">
        <v>10310</v>
      </c>
      <c r="C7645" s="33" t="s">
        <v>646</v>
      </c>
      <c r="D7645" s="33" t="s">
        <v>647</v>
      </c>
      <c r="E7645" s="28">
        <v>45845.506956018522</v>
      </c>
      <c r="F7645" s="33" t="s">
        <v>643</v>
      </c>
      <c r="G7645" s="28">
        <v>45845.506956018522</v>
      </c>
    </row>
    <row r="7646" spans="1:7" x14ac:dyDescent="0.25">
      <c r="A7646" s="33" t="s">
        <v>36705</v>
      </c>
      <c r="B7646" s="33" t="s">
        <v>10308</v>
      </c>
      <c r="C7646" s="33" t="s">
        <v>646</v>
      </c>
      <c r="D7646" s="33" t="s">
        <v>647</v>
      </c>
      <c r="E7646" s="28">
        <v>45845.507060185184</v>
      </c>
      <c r="F7646" s="33" t="s">
        <v>643</v>
      </c>
      <c r="G7646" s="28">
        <v>45845.507060185184</v>
      </c>
    </row>
    <row r="7647" spans="1:7" x14ac:dyDescent="0.25">
      <c r="A7647" s="33" t="s">
        <v>36706</v>
      </c>
      <c r="B7647" s="33" t="s">
        <v>10306</v>
      </c>
      <c r="C7647" s="33" t="s">
        <v>646</v>
      </c>
      <c r="D7647" s="33" t="s">
        <v>647</v>
      </c>
      <c r="E7647" s="28">
        <v>45845.507256944446</v>
      </c>
      <c r="F7647" s="33" t="s">
        <v>643</v>
      </c>
      <c r="G7647" s="28">
        <v>45845.507256944446</v>
      </c>
    </row>
    <row r="7648" spans="1:7" x14ac:dyDescent="0.25">
      <c r="A7648" s="33" t="s">
        <v>36707</v>
      </c>
      <c r="B7648" s="33" t="s">
        <v>10304</v>
      </c>
      <c r="C7648" s="33" t="s">
        <v>646</v>
      </c>
      <c r="D7648" s="33" t="s">
        <v>647</v>
      </c>
      <c r="E7648" s="28">
        <v>45845.507303240738</v>
      </c>
      <c r="F7648" s="33" t="s">
        <v>643</v>
      </c>
      <c r="G7648" s="28">
        <v>45845.507303240738</v>
      </c>
    </row>
    <row r="7649" spans="1:7" x14ac:dyDescent="0.25">
      <c r="A7649" s="33" t="s">
        <v>36708</v>
      </c>
      <c r="B7649" s="33" t="s">
        <v>10299</v>
      </c>
      <c r="C7649" s="33" t="s">
        <v>646</v>
      </c>
      <c r="D7649" s="33" t="s">
        <v>647</v>
      </c>
      <c r="E7649" s="28">
        <v>45845.507395833331</v>
      </c>
      <c r="F7649" s="33" t="s">
        <v>643</v>
      </c>
      <c r="G7649" s="28">
        <v>45845.507395833331</v>
      </c>
    </row>
    <row r="7650" spans="1:7" x14ac:dyDescent="0.25">
      <c r="A7650" s="33" t="s">
        <v>36709</v>
      </c>
      <c r="B7650" s="33" t="s">
        <v>9599</v>
      </c>
      <c r="C7650" s="33" t="s">
        <v>651</v>
      </c>
      <c r="D7650" s="33" t="s">
        <v>73</v>
      </c>
      <c r="E7650" s="28">
        <v>45845.506828703707</v>
      </c>
      <c r="F7650" s="33" t="s">
        <v>643</v>
      </c>
      <c r="G7650" s="28">
        <v>45845.506828703707</v>
      </c>
    </row>
    <row r="7651" spans="1:7" x14ac:dyDescent="0.25">
      <c r="A7651" s="33" t="s">
        <v>36710</v>
      </c>
      <c r="B7651" s="33" t="s">
        <v>9568</v>
      </c>
      <c r="C7651" s="33" t="s">
        <v>651</v>
      </c>
      <c r="D7651" s="33" t="s">
        <v>73</v>
      </c>
      <c r="E7651" s="28">
        <v>45845.506967592592</v>
      </c>
      <c r="F7651" s="33" t="s">
        <v>643</v>
      </c>
      <c r="G7651" s="28">
        <v>45845.506967592592</v>
      </c>
    </row>
    <row r="7652" spans="1:7" x14ac:dyDescent="0.25">
      <c r="A7652" s="33" t="s">
        <v>36711</v>
      </c>
      <c r="B7652" s="33" t="s">
        <v>9587</v>
      </c>
      <c r="C7652" s="33" t="s">
        <v>651</v>
      </c>
      <c r="D7652" s="33" t="s">
        <v>73</v>
      </c>
      <c r="E7652" s="28">
        <v>45845.507071759261</v>
      </c>
      <c r="F7652" s="33" t="s">
        <v>643</v>
      </c>
      <c r="G7652" s="28">
        <v>45845.507071759261</v>
      </c>
    </row>
    <row r="7653" spans="1:7" x14ac:dyDescent="0.25">
      <c r="A7653" s="33" t="s">
        <v>36712</v>
      </c>
      <c r="B7653" s="33" t="s">
        <v>9464</v>
      </c>
      <c r="C7653" s="33" t="s">
        <v>651</v>
      </c>
      <c r="D7653" s="33" t="s">
        <v>73</v>
      </c>
      <c r="E7653" s="28">
        <v>45845.507245370369</v>
      </c>
      <c r="F7653" s="33" t="s">
        <v>643</v>
      </c>
      <c r="G7653" s="28">
        <v>45845.507245370369</v>
      </c>
    </row>
    <row r="7654" spans="1:7" x14ac:dyDescent="0.25">
      <c r="A7654" s="33" t="s">
        <v>36713</v>
      </c>
      <c r="B7654" s="33" t="s">
        <v>9431</v>
      </c>
      <c r="C7654" s="33" t="s">
        <v>651</v>
      </c>
      <c r="D7654" s="33" t="s">
        <v>73</v>
      </c>
      <c r="E7654" s="28">
        <v>45845.507951388892</v>
      </c>
      <c r="F7654" s="33" t="s">
        <v>643</v>
      </c>
      <c r="G7654" s="28">
        <v>45845.507951388892</v>
      </c>
    </row>
    <row r="7655" spans="1:7" x14ac:dyDescent="0.25">
      <c r="A7655" s="33" t="s">
        <v>36714</v>
      </c>
      <c r="B7655" s="33" t="s">
        <v>10314</v>
      </c>
      <c r="C7655" s="33" t="s">
        <v>649</v>
      </c>
      <c r="D7655" s="33" t="s">
        <v>647</v>
      </c>
      <c r="E7655" s="28">
        <v>45845.508020833331</v>
      </c>
      <c r="F7655" s="33" t="s">
        <v>643</v>
      </c>
      <c r="G7655" s="28">
        <v>45845.508020833331</v>
      </c>
    </row>
    <row r="7656" spans="1:7" x14ac:dyDescent="0.25">
      <c r="A7656" s="33" t="s">
        <v>36715</v>
      </c>
      <c r="B7656" s="33" t="s">
        <v>10316</v>
      </c>
      <c r="C7656" s="33" t="s">
        <v>649</v>
      </c>
      <c r="D7656" s="33" t="s">
        <v>647</v>
      </c>
      <c r="E7656" s="28">
        <v>45845.508067129631</v>
      </c>
      <c r="F7656" s="33" t="s">
        <v>643</v>
      </c>
      <c r="G7656" s="28">
        <v>45845.508067129631</v>
      </c>
    </row>
    <row r="7657" spans="1:7" x14ac:dyDescent="0.25">
      <c r="A7657" s="33" t="s">
        <v>36716</v>
      </c>
      <c r="B7657" s="33" t="s">
        <v>10312</v>
      </c>
      <c r="C7657" s="33" t="s">
        <v>649</v>
      </c>
      <c r="D7657" s="33" t="s">
        <v>647</v>
      </c>
      <c r="E7657" s="28">
        <v>45845.508113425924</v>
      </c>
      <c r="F7657" s="33" t="s">
        <v>643</v>
      </c>
      <c r="G7657" s="28">
        <v>45845.508113425924</v>
      </c>
    </row>
    <row r="7658" spans="1:7" x14ac:dyDescent="0.25">
      <c r="A7658" s="33" t="s">
        <v>36717</v>
      </c>
      <c r="B7658" s="33" t="s">
        <v>10310</v>
      </c>
      <c r="C7658" s="33" t="s">
        <v>649</v>
      </c>
      <c r="D7658" s="33" t="s">
        <v>647</v>
      </c>
      <c r="E7658" s="28">
        <v>45845.508148148147</v>
      </c>
      <c r="F7658" s="33" t="s">
        <v>643</v>
      </c>
      <c r="G7658" s="28">
        <v>45845.508148148147</v>
      </c>
    </row>
    <row r="7659" spans="1:7" x14ac:dyDescent="0.25">
      <c r="A7659" s="33" t="s">
        <v>36718</v>
      </c>
      <c r="B7659" s="33" t="s">
        <v>10308</v>
      </c>
      <c r="C7659" s="33" t="s">
        <v>649</v>
      </c>
      <c r="D7659" s="33" t="s">
        <v>647</v>
      </c>
      <c r="E7659" s="28">
        <v>45845.50818287037</v>
      </c>
      <c r="F7659" s="33" t="s">
        <v>643</v>
      </c>
      <c r="G7659" s="28">
        <v>45845.50818287037</v>
      </c>
    </row>
    <row r="7660" spans="1:7" x14ac:dyDescent="0.25">
      <c r="A7660" s="33" t="s">
        <v>36719</v>
      </c>
      <c r="B7660" s="33" t="s">
        <v>10306</v>
      </c>
      <c r="C7660" s="33" t="s">
        <v>649</v>
      </c>
      <c r="D7660" s="33" t="s">
        <v>647</v>
      </c>
      <c r="E7660" s="28">
        <v>45845.508229166669</v>
      </c>
      <c r="F7660" s="33" t="s">
        <v>643</v>
      </c>
      <c r="G7660" s="28">
        <v>45845.508229166669</v>
      </c>
    </row>
    <row r="7661" spans="1:7" x14ac:dyDescent="0.25">
      <c r="A7661" s="33" t="s">
        <v>36720</v>
      </c>
      <c r="B7661" s="33" t="s">
        <v>10304</v>
      </c>
      <c r="C7661" s="33" t="s">
        <v>649</v>
      </c>
      <c r="D7661" s="33" t="s">
        <v>647</v>
      </c>
      <c r="E7661" s="28">
        <v>45845.508310185185</v>
      </c>
      <c r="F7661" s="33" t="s">
        <v>643</v>
      </c>
      <c r="G7661" s="28">
        <v>45845.508310185185</v>
      </c>
    </row>
    <row r="7662" spans="1:7" x14ac:dyDescent="0.25">
      <c r="A7662" s="33" t="s">
        <v>36721</v>
      </c>
      <c r="B7662" s="33" t="s">
        <v>10299</v>
      </c>
      <c r="C7662" s="33" t="s">
        <v>649</v>
      </c>
      <c r="D7662" s="33" t="s">
        <v>647</v>
      </c>
      <c r="E7662" s="28">
        <v>45845.508379629631</v>
      </c>
      <c r="F7662" s="33" t="s">
        <v>643</v>
      </c>
      <c r="G7662" s="28">
        <v>45845.508379629631</v>
      </c>
    </row>
    <row r="7663" spans="1:7" x14ac:dyDescent="0.25">
      <c r="A7663" s="33" t="s">
        <v>36722</v>
      </c>
      <c r="B7663" s="33" t="s">
        <v>10332</v>
      </c>
      <c r="C7663" s="33" t="s">
        <v>649</v>
      </c>
      <c r="D7663" s="33" t="s">
        <v>647</v>
      </c>
      <c r="E7663" s="28">
        <v>45845.508530092593</v>
      </c>
      <c r="F7663" s="33" t="s">
        <v>643</v>
      </c>
      <c r="G7663" s="28">
        <v>45845.508530092593</v>
      </c>
    </row>
    <row r="7664" spans="1:7" x14ac:dyDescent="0.25">
      <c r="A7664" s="33" t="s">
        <v>36723</v>
      </c>
      <c r="B7664" s="33" t="s">
        <v>10328</v>
      </c>
      <c r="C7664" s="33" t="s">
        <v>649</v>
      </c>
      <c r="D7664" s="33" t="s">
        <v>647</v>
      </c>
      <c r="E7664" s="28">
        <v>45845.508587962962</v>
      </c>
      <c r="F7664" s="33" t="s">
        <v>643</v>
      </c>
      <c r="G7664" s="28">
        <v>45845.508587962962</v>
      </c>
    </row>
    <row r="7665" spans="1:7" x14ac:dyDescent="0.25">
      <c r="A7665" s="33" t="s">
        <v>36724</v>
      </c>
      <c r="B7665" s="33" t="s">
        <v>10326</v>
      </c>
      <c r="C7665" s="33" t="s">
        <v>649</v>
      </c>
      <c r="D7665" s="33" t="s">
        <v>647</v>
      </c>
      <c r="E7665" s="28">
        <v>45845.508622685185</v>
      </c>
      <c r="F7665" s="33" t="s">
        <v>643</v>
      </c>
      <c r="G7665" s="28">
        <v>45845.508622685185</v>
      </c>
    </row>
    <row r="7666" spans="1:7" x14ac:dyDescent="0.25">
      <c r="A7666" s="33" t="s">
        <v>36725</v>
      </c>
      <c r="B7666" s="33" t="s">
        <v>10324</v>
      </c>
      <c r="C7666" s="33" t="s">
        <v>649</v>
      </c>
      <c r="D7666" s="33" t="s">
        <v>647</v>
      </c>
      <c r="E7666" s="28">
        <v>45845.508657407408</v>
      </c>
      <c r="F7666" s="33" t="s">
        <v>643</v>
      </c>
      <c r="G7666" s="28">
        <v>45845.508657407408</v>
      </c>
    </row>
    <row r="7667" spans="1:7" x14ac:dyDescent="0.25">
      <c r="A7667" s="33" t="s">
        <v>36726</v>
      </c>
      <c r="B7667" s="33" t="s">
        <v>10322</v>
      </c>
      <c r="C7667" s="33" t="s">
        <v>649</v>
      </c>
      <c r="D7667" s="33" t="s">
        <v>647</v>
      </c>
      <c r="E7667" s="28">
        <v>45845.508703703701</v>
      </c>
      <c r="F7667" s="33" t="s">
        <v>643</v>
      </c>
      <c r="G7667" s="28">
        <v>45845.508703703701</v>
      </c>
    </row>
    <row r="7668" spans="1:7" x14ac:dyDescent="0.25">
      <c r="A7668" s="33" t="s">
        <v>36727</v>
      </c>
      <c r="B7668" s="33" t="s">
        <v>10320</v>
      </c>
      <c r="C7668" s="33" t="s">
        <v>649</v>
      </c>
      <c r="D7668" s="33" t="s">
        <v>647</v>
      </c>
      <c r="E7668" s="28">
        <v>45845.508738425924</v>
      </c>
      <c r="F7668" s="33" t="s">
        <v>643</v>
      </c>
      <c r="G7668" s="28">
        <v>45845.508738425924</v>
      </c>
    </row>
    <row r="7669" spans="1:7" x14ac:dyDescent="0.25">
      <c r="A7669" s="33" t="s">
        <v>36728</v>
      </c>
      <c r="B7669" s="33" t="s">
        <v>10318</v>
      </c>
      <c r="C7669" s="33" t="s">
        <v>649</v>
      </c>
      <c r="D7669" s="33" t="s">
        <v>647</v>
      </c>
      <c r="E7669" s="28">
        <v>45845.508784722224</v>
      </c>
      <c r="F7669" s="33" t="s">
        <v>643</v>
      </c>
      <c r="G7669" s="28">
        <v>45845.508784722224</v>
      </c>
    </row>
    <row r="7670" spans="1:7" x14ac:dyDescent="0.25">
      <c r="A7670" s="33" t="s">
        <v>36729</v>
      </c>
      <c r="B7670" s="33" t="s">
        <v>9468</v>
      </c>
      <c r="C7670" s="33" t="s">
        <v>651</v>
      </c>
      <c r="D7670" s="33" t="s">
        <v>73</v>
      </c>
      <c r="E7670" s="28">
        <v>45845.509548611109</v>
      </c>
      <c r="F7670" s="33" t="s">
        <v>643</v>
      </c>
      <c r="G7670" s="28">
        <v>45845.509548611109</v>
      </c>
    </row>
    <row r="7671" spans="1:7" x14ac:dyDescent="0.25">
      <c r="A7671" s="33" t="s">
        <v>36730</v>
      </c>
      <c r="B7671" s="33" t="s">
        <v>9486</v>
      </c>
      <c r="C7671" s="33" t="s">
        <v>644</v>
      </c>
      <c r="D7671" s="33" t="s">
        <v>215</v>
      </c>
      <c r="E7671" s="28">
        <v>45845.51153935185</v>
      </c>
      <c r="F7671" s="33" t="s">
        <v>643</v>
      </c>
      <c r="G7671" s="28">
        <v>45845.51153935185</v>
      </c>
    </row>
    <row r="7672" spans="1:7" x14ac:dyDescent="0.25">
      <c r="A7672" s="33" t="s">
        <v>36731</v>
      </c>
      <c r="B7672" s="33" t="s">
        <v>11652</v>
      </c>
      <c r="C7672" s="33" t="s">
        <v>659</v>
      </c>
      <c r="D7672" s="33" t="s">
        <v>660</v>
      </c>
      <c r="E7672" s="28">
        <v>45845.514826388891</v>
      </c>
      <c r="F7672" s="33" t="s">
        <v>643</v>
      </c>
      <c r="G7672" s="28">
        <v>45845.514826388891</v>
      </c>
    </row>
    <row r="7673" spans="1:7" x14ac:dyDescent="0.25">
      <c r="A7673" s="33" t="s">
        <v>36732</v>
      </c>
      <c r="B7673" s="33" t="s">
        <v>14270</v>
      </c>
      <c r="C7673" s="33" t="s">
        <v>641</v>
      </c>
      <c r="D7673" s="33" t="s">
        <v>656</v>
      </c>
      <c r="E7673" s="28">
        <v>45845.517557870371</v>
      </c>
      <c r="F7673" s="33" t="s">
        <v>643</v>
      </c>
      <c r="G7673" s="28">
        <v>45845.517557870371</v>
      </c>
    </row>
    <row r="7674" spans="1:7" x14ac:dyDescent="0.25">
      <c r="A7674" s="33" t="s">
        <v>36733</v>
      </c>
      <c r="B7674" s="33" t="s">
        <v>4769</v>
      </c>
      <c r="C7674" s="33" t="s">
        <v>659</v>
      </c>
      <c r="D7674" s="33" t="s">
        <v>660</v>
      </c>
      <c r="E7674" s="28">
        <v>45845.518333333333</v>
      </c>
      <c r="F7674" s="33" t="s">
        <v>643</v>
      </c>
      <c r="G7674" s="28">
        <v>45845.518333333333</v>
      </c>
    </row>
    <row r="7675" spans="1:7" x14ac:dyDescent="0.25">
      <c r="A7675" s="33" t="s">
        <v>36734</v>
      </c>
      <c r="B7675" s="33" t="s">
        <v>10200</v>
      </c>
      <c r="C7675" s="33" t="s">
        <v>659</v>
      </c>
      <c r="D7675" s="33" t="s">
        <v>660</v>
      </c>
      <c r="E7675" s="28">
        <v>45845.518611111111</v>
      </c>
      <c r="F7675" s="33" t="s">
        <v>643</v>
      </c>
      <c r="G7675" s="28">
        <v>45845.518611111111</v>
      </c>
    </row>
    <row r="7676" spans="1:7" x14ac:dyDescent="0.25">
      <c r="A7676" s="33" t="s">
        <v>36735</v>
      </c>
      <c r="B7676" s="33" t="s">
        <v>12740</v>
      </c>
      <c r="C7676" s="33" t="s">
        <v>659</v>
      </c>
      <c r="D7676" s="33" t="s">
        <v>660</v>
      </c>
      <c r="E7676" s="28">
        <v>45845.522488425922</v>
      </c>
      <c r="F7676" s="33" t="s">
        <v>643</v>
      </c>
      <c r="G7676" s="28">
        <v>45845.522488425922</v>
      </c>
    </row>
    <row r="7677" spans="1:7" x14ac:dyDescent="0.25">
      <c r="A7677" s="33" t="s">
        <v>36736</v>
      </c>
      <c r="B7677" s="33" t="s">
        <v>10330</v>
      </c>
      <c r="C7677" s="33" t="s">
        <v>646</v>
      </c>
      <c r="D7677" s="33" t="s">
        <v>662</v>
      </c>
      <c r="E7677" s="28">
        <v>45845.521990740737</v>
      </c>
      <c r="F7677" s="33" t="s">
        <v>643</v>
      </c>
      <c r="G7677" s="28">
        <v>45845.521990740737</v>
      </c>
    </row>
    <row r="7678" spans="1:7" x14ac:dyDescent="0.25">
      <c r="A7678" s="33" t="s">
        <v>36737</v>
      </c>
      <c r="B7678" s="33" t="s">
        <v>10330</v>
      </c>
      <c r="C7678" s="33" t="s">
        <v>649</v>
      </c>
      <c r="D7678" s="33" t="s">
        <v>662</v>
      </c>
      <c r="E7678" s="28">
        <v>45845.52306712963</v>
      </c>
      <c r="F7678" s="33" t="s">
        <v>643</v>
      </c>
      <c r="G7678" s="28">
        <v>45845.52306712963</v>
      </c>
    </row>
    <row r="7679" spans="1:7" x14ac:dyDescent="0.25">
      <c r="A7679" s="33" t="s">
        <v>36738</v>
      </c>
      <c r="B7679" s="33" t="s">
        <v>6498</v>
      </c>
      <c r="C7679" s="33" t="s">
        <v>637</v>
      </c>
      <c r="D7679" s="33" t="s">
        <v>638</v>
      </c>
      <c r="E7679" s="28">
        <v>45845.523912037039</v>
      </c>
      <c r="F7679" s="33" t="s">
        <v>643</v>
      </c>
      <c r="G7679" s="28">
        <v>45845.523912037039</v>
      </c>
    </row>
    <row r="7680" spans="1:7" x14ac:dyDescent="0.25">
      <c r="A7680" s="33" t="s">
        <v>36739</v>
      </c>
      <c r="B7680" s="33" t="s">
        <v>10516</v>
      </c>
      <c r="C7680" s="33" t="s">
        <v>637</v>
      </c>
      <c r="D7680" s="33" t="s">
        <v>638</v>
      </c>
      <c r="E7680" s="28">
        <v>45845.526967592596</v>
      </c>
      <c r="F7680" s="33" t="s">
        <v>643</v>
      </c>
      <c r="G7680" s="28">
        <v>45845.526967592596</v>
      </c>
    </row>
    <row r="7681" spans="1:7" x14ac:dyDescent="0.25">
      <c r="A7681" s="33" t="s">
        <v>36740</v>
      </c>
      <c r="B7681" s="33" t="s">
        <v>10518</v>
      </c>
      <c r="C7681" s="33" t="s">
        <v>637</v>
      </c>
      <c r="D7681" s="33" t="s">
        <v>638</v>
      </c>
      <c r="E7681" s="28">
        <v>45845.527118055557</v>
      </c>
      <c r="F7681" s="33" t="s">
        <v>643</v>
      </c>
      <c r="G7681" s="28">
        <v>45845.527118055557</v>
      </c>
    </row>
    <row r="7682" spans="1:7" x14ac:dyDescent="0.25">
      <c r="A7682" s="33" t="s">
        <v>36741</v>
      </c>
      <c r="B7682" s="33" t="s">
        <v>10522</v>
      </c>
      <c r="C7682" s="33" t="s">
        <v>637</v>
      </c>
      <c r="D7682" s="33" t="s">
        <v>638</v>
      </c>
      <c r="E7682" s="28">
        <v>45845.527187500003</v>
      </c>
      <c r="F7682" s="33" t="s">
        <v>643</v>
      </c>
      <c r="G7682" s="28">
        <v>45845.527187500003</v>
      </c>
    </row>
    <row r="7683" spans="1:7" x14ac:dyDescent="0.25">
      <c r="A7683" s="33" t="s">
        <v>36742</v>
      </c>
      <c r="B7683" s="33" t="s">
        <v>10538</v>
      </c>
      <c r="C7683" s="33" t="s">
        <v>637</v>
      </c>
      <c r="D7683" s="33" t="s">
        <v>638</v>
      </c>
      <c r="E7683" s="28">
        <v>45845.527222222219</v>
      </c>
      <c r="F7683" s="33" t="s">
        <v>643</v>
      </c>
      <c r="G7683" s="28">
        <v>45845.527222222219</v>
      </c>
    </row>
    <row r="7684" spans="1:7" x14ac:dyDescent="0.25">
      <c r="A7684" s="33" t="s">
        <v>36743</v>
      </c>
      <c r="B7684" s="33" t="s">
        <v>10536</v>
      </c>
      <c r="C7684" s="33" t="s">
        <v>637</v>
      </c>
      <c r="D7684" s="33" t="s">
        <v>638</v>
      </c>
      <c r="E7684" s="28">
        <v>45845.527268518519</v>
      </c>
      <c r="F7684" s="33" t="s">
        <v>643</v>
      </c>
      <c r="G7684" s="28">
        <v>45845.527268518519</v>
      </c>
    </row>
    <row r="7685" spans="1:7" x14ac:dyDescent="0.25">
      <c r="A7685" s="33" t="s">
        <v>36744</v>
      </c>
      <c r="B7685" s="33" t="s">
        <v>10534</v>
      </c>
      <c r="C7685" s="33" t="s">
        <v>637</v>
      </c>
      <c r="D7685" s="33" t="s">
        <v>638</v>
      </c>
      <c r="E7685" s="28">
        <v>45845.527303240742</v>
      </c>
      <c r="F7685" s="33" t="s">
        <v>643</v>
      </c>
      <c r="G7685" s="28">
        <v>45845.527303240742</v>
      </c>
    </row>
    <row r="7686" spans="1:7" x14ac:dyDescent="0.25">
      <c r="A7686" s="33" t="s">
        <v>36745</v>
      </c>
      <c r="B7686" s="33" t="s">
        <v>10530</v>
      </c>
      <c r="C7686" s="33" t="s">
        <v>637</v>
      </c>
      <c r="D7686" s="33" t="s">
        <v>638</v>
      </c>
      <c r="E7686" s="28">
        <v>45845.527337962965</v>
      </c>
      <c r="F7686" s="33" t="s">
        <v>643</v>
      </c>
      <c r="G7686" s="28">
        <v>45845.527337962965</v>
      </c>
    </row>
    <row r="7687" spans="1:7" x14ac:dyDescent="0.25">
      <c r="A7687" s="33" t="s">
        <v>36746</v>
      </c>
      <c r="B7687" s="33" t="s">
        <v>10528</v>
      </c>
      <c r="C7687" s="33" t="s">
        <v>637</v>
      </c>
      <c r="D7687" s="33" t="s">
        <v>638</v>
      </c>
      <c r="E7687" s="28">
        <v>45845.527372685188</v>
      </c>
      <c r="F7687" s="33" t="s">
        <v>643</v>
      </c>
      <c r="G7687" s="28">
        <v>45845.527372685188</v>
      </c>
    </row>
    <row r="7688" spans="1:7" x14ac:dyDescent="0.25">
      <c r="A7688" s="33" t="s">
        <v>36747</v>
      </c>
      <c r="B7688" s="33" t="s">
        <v>10526</v>
      </c>
      <c r="C7688" s="33" t="s">
        <v>637</v>
      </c>
      <c r="D7688" s="33" t="s">
        <v>638</v>
      </c>
      <c r="E7688" s="28">
        <v>45845.527407407404</v>
      </c>
      <c r="F7688" s="33" t="s">
        <v>643</v>
      </c>
      <c r="G7688" s="28">
        <v>45845.527407407404</v>
      </c>
    </row>
    <row r="7689" spans="1:7" x14ac:dyDescent="0.25">
      <c r="A7689" s="33" t="s">
        <v>36748</v>
      </c>
      <c r="B7689" s="33" t="s">
        <v>10524</v>
      </c>
      <c r="C7689" s="33" t="s">
        <v>637</v>
      </c>
      <c r="D7689" s="33" t="s">
        <v>638</v>
      </c>
      <c r="E7689" s="28">
        <v>45845.527453703704</v>
      </c>
      <c r="F7689" s="33" t="s">
        <v>643</v>
      </c>
      <c r="G7689" s="28">
        <v>45845.527453703704</v>
      </c>
    </row>
    <row r="7690" spans="1:7" x14ac:dyDescent="0.25">
      <c r="A7690" s="33" t="s">
        <v>36749</v>
      </c>
      <c r="B7690" s="33" t="s">
        <v>10297</v>
      </c>
      <c r="C7690" s="33" t="s">
        <v>637</v>
      </c>
      <c r="D7690" s="33" t="s">
        <v>638</v>
      </c>
      <c r="E7690" s="28">
        <v>45845.527499999997</v>
      </c>
      <c r="F7690" s="33" t="s">
        <v>643</v>
      </c>
      <c r="G7690" s="28">
        <v>45845.527499999997</v>
      </c>
    </row>
    <row r="7691" spans="1:7" x14ac:dyDescent="0.25">
      <c r="A7691" s="33" t="s">
        <v>36750</v>
      </c>
      <c r="B7691" s="33" t="s">
        <v>10542</v>
      </c>
      <c r="C7691" s="33" t="s">
        <v>637</v>
      </c>
      <c r="D7691" s="33" t="s">
        <v>638</v>
      </c>
      <c r="E7691" s="28">
        <v>45845.527546296296</v>
      </c>
      <c r="F7691" s="33" t="s">
        <v>643</v>
      </c>
      <c r="G7691" s="28">
        <v>45845.527546296296</v>
      </c>
    </row>
    <row r="7692" spans="1:7" x14ac:dyDescent="0.25">
      <c r="A7692" s="33" t="s">
        <v>36751</v>
      </c>
      <c r="B7692" s="33" t="s">
        <v>10540</v>
      </c>
      <c r="C7692" s="33" t="s">
        <v>637</v>
      </c>
      <c r="D7692" s="33" t="s">
        <v>638</v>
      </c>
      <c r="E7692" s="28">
        <v>45845.527592592596</v>
      </c>
      <c r="F7692" s="33" t="s">
        <v>643</v>
      </c>
      <c r="G7692" s="28">
        <v>45845.527592592596</v>
      </c>
    </row>
    <row r="7693" spans="1:7" x14ac:dyDescent="0.25">
      <c r="A7693" s="33" t="s">
        <v>36752</v>
      </c>
      <c r="B7693" s="33" t="s">
        <v>16363</v>
      </c>
      <c r="C7693" s="33" t="s">
        <v>646</v>
      </c>
      <c r="D7693" s="33" t="s">
        <v>664</v>
      </c>
      <c r="E7693" s="28">
        <v>45845.528009259258</v>
      </c>
      <c r="F7693" s="33" t="s">
        <v>643</v>
      </c>
      <c r="G7693" s="28">
        <v>45845.528009259258</v>
      </c>
    </row>
    <row r="7694" spans="1:7" x14ac:dyDescent="0.25">
      <c r="A7694" s="33" t="s">
        <v>36753</v>
      </c>
      <c r="B7694" s="33" t="s">
        <v>15096</v>
      </c>
      <c r="C7694" s="33" t="s">
        <v>646</v>
      </c>
      <c r="D7694" s="33" t="s">
        <v>664</v>
      </c>
      <c r="E7694" s="28">
        <v>45845.528240740743</v>
      </c>
      <c r="F7694" s="33" t="s">
        <v>643</v>
      </c>
      <c r="G7694" s="28">
        <v>45845.528240740743</v>
      </c>
    </row>
    <row r="7695" spans="1:7" x14ac:dyDescent="0.25">
      <c r="A7695" s="33" t="s">
        <v>36754</v>
      </c>
      <c r="B7695" s="33" t="s">
        <v>15098</v>
      </c>
      <c r="C7695" s="33" t="s">
        <v>646</v>
      </c>
      <c r="D7695" s="33" t="s">
        <v>664</v>
      </c>
      <c r="E7695" s="28">
        <v>45845.528263888889</v>
      </c>
      <c r="F7695" s="33" t="s">
        <v>643</v>
      </c>
      <c r="G7695" s="28">
        <v>45845.528263888889</v>
      </c>
    </row>
    <row r="7696" spans="1:7" x14ac:dyDescent="0.25">
      <c r="A7696" s="33" t="s">
        <v>36755</v>
      </c>
      <c r="B7696" s="33" t="s">
        <v>10069</v>
      </c>
      <c r="C7696" s="33" t="s">
        <v>644</v>
      </c>
      <c r="D7696" s="33" t="s">
        <v>77</v>
      </c>
      <c r="E7696" s="28">
        <v>45845.469039351854</v>
      </c>
      <c r="F7696" s="33" t="s">
        <v>643</v>
      </c>
      <c r="G7696" s="28">
        <v>45845.469039351854</v>
      </c>
    </row>
    <row r="7697" spans="1:7" x14ac:dyDescent="0.25">
      <c r="A7697" s="33" t="s">
        <v>36756</v>
      </c>
      <c r="B7697" s="33" t="s">
        <v>4769</v>
      </c>
      <c r="C7697" s="33" t="s">
        <v>644</v>
      </c>
      <c r="D7697" s="33" t="s">
        <v>77</v>
      </c>
      <c r="E7697" s="28">
        <v>45845.528402777774</v>
      </c>
      <c r="F7697" s="33" t="s">
        <v>643</v>
      </c>
      <c r="G7697" s="28">
        <v>45845.528402777774</v>
      </c>
    </row>
    <row r="7698" spans="1:7" x14ac:dyDescent="0.25">
      <c r="A7698" s="33" t="s">
        <v>36757</v>
      </c>
      <c r="B7698" s="33" t="s">
        <v>16363</v>
      </c>
      <c r="C7698" s="33" t="s">
        <v>649</v>
      </c>
      <c r="D7698" s="33" t="s">
        <v>664</v>
      </c>
      <c r="E7698" s="28">
        <v>45845.528495370374</v>
      </c>
      <c r="F7698" s="33" t="s">
        <v>643</v>
      </c>
      <c r="G7698" s="28">
        <v>45845.528495370374</v>
      </c>
    </row>
    <row r="7699" spans="1:7" x14ac:dyDescent="0.25">
      <c r="A7699" s="33" t="s">
        <v>36758</v>
      </c>
      <c r="B7699" s="33" t="s">
        <v>15096</v>
      </c>
      <c r="C7699" s="33" t="s">
        <v>649</v>
      </c>
      <c r="D7699" s="33" t="s">
        <v>664</v>
      </c>
      <c r="E7699" s="28">
        <v>45845.528541666667</v>
      </c>
      <c r="F7699" s="33" t="s">
        <v>643</v>
      </c>
      <c r="G7699" s="28">
        <v>45845.528541666667</v>
      </c>
    </row>
    <row r="7700" spans="1:7" x14ac:dyDescent="0.25">
      <c r="A7700" s="33" t="s">
        <v>36759</v>
      </c>
      <c r="B7700" s="33" t="s">
        <v>15098</v>
      </c>
      <c r="C7700" s="33" t="s">
        <v>649</v>
      </c>
      <c r="D7700" s="33" t="s">
        <v>664</v>
      </c>
      <c r="E7700" s="28">
        <v>45845.528611111113</v>
      </c>
      <c r="F7700" s="33" t="s">
        <v>643</v>
      </c>
      <c r="G7700" s="28">
        <v>45845.528611111113</v>
      </c>
    </row>
    <row r="7701" spans="1:7" x14ac:dyDescent="0.25">
      <c r="A7701" s="33" t="s">
        <v>36760</v>
      </c>
      <c r="B7701" s="33" t="s">
        <v>9684</v>
      </c>
      <c r="C7701" s="33" t="s">
        <v>644</v>
      </c>
      <c r="D7701" s="33" t="s">
        <v>205</v>
      </c>
      <c r="E7701" s="28">
        <v>45845.530219907407</v>
      </c>
      <c r="F7701" s="33" t="s">
        <v>643</v>
      </c>
      <c r="G7701" s="28">
        <v>45845.530219907407</v>
      </c>
    </row>
    <row r="7702" spans="1:7" x14ac:dyDescent="0.25">
      <c r="A7702" s="33" t="s">
        <v>36761</v>
      </c>
      <c r="B7702" s="33" t="s">
        <v>9684</v>
      </c>
      <c r="C7702" s="33" t="s">
        <v>651</v>
      </c>
      <c r="D7702" s="33" t="s">
        <v>205</v>
      </c>
      <c r="E7702" s="28">
        <v>45845.530474537038</v>
      </c>
      <c r="F7702" s="33" t="s">
        <v>643</v>
      </c>
      <c r="G7702" s="28">
        <v>45845.530474537038</v>
      </c>
    </row>
    <row r="7703" spans="1:7" x14ac:dyDescent="0.25">
      <c r="A7703" s="33" t="s">
        <v>36762</v>
      </c>
      <c r="B7703" s="33" t="s">
        <v>9493</v>
      </c>
      <c r="C7703" s="33" t="s">
        <v>651</v>
      </c>
      <c r="D7703" s="33" t="s">
        <v>205</v>
      </c>
      <c r="E7703" s="28">
        <v>45845.53056712963</v>
      </c>
      <c r="F7703" s="33" t="s">
        <v>643</v>
      </c>
      <c r="G7703" s="28">
        <v>45845.53056712963</v>
      </c>
    </row>
    <row r="7704" spans="1:7" x14ac:dyDescent="0.25">
      <c r="A7704" s="33" t="s">
        <v>36763</v>
      </c>
      <c r="B7704" s="33" t="s">
        <v>9718</v>
      </c>
      <c r="C7704" s="33" t="s">
        <v>651</v>
      </c>
      <c r="D7704" s="33" t="s">
        <v>205</v>
      </c>
      <c r="E7704" s="28">
        <v>45845.530648148146</v>
      </c>
      <c r="F7704" s="33" t="s">
        <v>643</v>
      </c>
      <c r="G7704" s="28">
        <v>45845.530648148146</v>
      </c>
    </row>
    <row r="7705" spans="1:7" x14ac:dyDescent="0.25">
      <c r="A7705" s="33" t="s">
        <v>36764</v>
      </c>
      <c r="B7705" s="33" t="s">
        <v>6595</v>
      </c>
      <c r="C7705" s="33" t="s">
        <v>644</v>
      </c>
      <c r="D7705" s="33" t="s">
        <v>77</v>
      </c>
      <c r="E7705" s="28">
        <v>45845.538993055554</v>
      </c>
      <c r="F7705" s="33" t="s">
        <v>643</v>
      </c>
      <c r="G7705" s="28">
        <v>45845.538993055554</v>
      </c>
    </row>
    <row r="7706" spans="1:7" x14ac:dyDescent="0.25">
      <c r="A7706" s="33" t="s">
        <v>36765</v>
      </c>
      <c r="B7706" s="33" t="s">
        <v>6583</v>
      </c>
      <c r="C7706" s="33" t="s">
        <v>644</v>
      </c>
      <c r="D7706" s="33" t="s">
        <v>77</v>
      </c>
      <c r="E7706" s="28">
        <v>45845.539027777777</v>
      </c>
      <c r="F7706" s="33" t="s">
        <v>643</v>
      </c>
      <c r="G7706" s="28">
        <v>45845.539027777777</v>
      </c>
    </row>
    <row r="7707" spans="1:7" x14ac:dyDescent="0.25">
      <c r="A7707" s="33" t="s">
        <v>36766</v>
      </c>
      <c r="B7707" s="33" t="s">
        <v>5559</v>
      </c>
      <c r="C7707" s="33" t="s">
        <v>644</v>
      </c>
      <c r="D7707" s="33" t="s">
        <v>77</v>
      </c>
      <c r="E7707" s="28">
        <v>45845.539050925923</v>
      </c>
      <c r="F7707" s="33" t="s">
        <v>643</v>
      </c>
      <c r="G7707" s="28">
        <v>45845.539050925923</v>
      </c>
    </row>
    <row r="7708" spans="1:7" x14ac:dyDescent="0.25">
      <c r="A7708" s="33" t="s">
        <v>36767</v>
      </c>
      <c r="B7708" s="33" t="s">
        <v>6603</v>
      </c>
      <c r="C7708" s="33" t="s">
        <v>644</v>
      </c>
      <c r="D7708" s="33" t="s">
        <v>77</v>
      </c>
      <c r="E7708" s="28">
        <v>45845.539074074077</v>
      </c>
      <c r="F7708" s="33" t="s">
        <v>643</v>
      </c>
      <c r="G7708" s="28">
        <v>45845.539074074077</v>
      </c>
    </row>
    <row r="7709" spans="1:7" x14ac:dyDescent="0.25">
      <c r="A7709" s="33" t="s">
        <v>36768</v>
      </c>
      <c r="B7709" s="33" t="s">
        <v>6607</v>
      </c>
      <c r="C7709" s="33" t="s">
        <v>644</v>
      </c>
      <c r="D7709" s="33" t="s">
        <v>77</v>
      </c>
      <c r="E7709" s="28">
        <v>45845.5391087963</v>
      </c>
      <c r="F7709" s="33" t="s">
        <v>643</v>
      </c>
      <c r="G7709" s="28">
        <v>45845.5391087963</v>
      </c>
    </row>
    <row r="7710" spans="1:7" x14ac:dyDescent="0.25">
      <c r="A7710" s="33" t="s">
        <v>36769</v>
      </c>
      <c r="B7710" s="33" t="s">
        <v>10371</v>
      </c>
      <c r="C7710" s="33" t="s">
        <v>659</v>
      </c>
      <c r="D7710" s="33" t="s">
        <v>660</v>
      </c>
      <c r="E7710" s="28">
        <v>45845.539282407408</v>
      </c>
      <c r="F7710" s="33" t="s">
        <v>643</v>
      </c>
      <c r="G7710" s="28">
        <v>45845.539282407408</v>
      </c>
    </row>
    <row r="7711" spans="1:7" x14ac:dyDescent="0.25">
      <c r="A7711" s="33" t="s">
        <v>36770</v>
      </c>
      <c r="B7711" s="33" t="s">
        <v>10373</v>
      </c>
      <c r="C7711" s="33" t="s">
        <v>659</v>
      </c>
      <c r="D7711" s="33" t="s">
        <v>660</v>
      </c>
      <c r="E7711" s="28">
        <v>45845.539293981485</v>
      </c>
      <c r="F7711" s="33" t="s">
        <v>643</v>
      </c>
      <c r="G7711" s="28">
        <v>45845.539293981485</v>
      </c>
    </row>
    <row r="7712" spans="1:7" x14ac:dyDescent="0.25">
      <c r="A7712" s="33" t="s">
        <v>36771</v>
      </c>
      <c r="B7712" s="33" t="s">
        <v>10015</v>
      </c>
      <c r="C7712" s="33" t="s">
        <v>644</v>
      </c>
      <c r="D7712" s="33" t="s">
        <v>77</v>
      </c>
      <c r="E7712" s="28">
        <v>45845.540185185186</v>
      </c>
      <c r="F7712" s="33" t="s">
        <v>643</v>
      </c>
      <c r="G7712" s="28">
        <v>45845.540185185186</v>
      </c>
    </row>
    <row r="7713" spans="1:7" x14ac:dyDescent="0.25">
      <c r="A7713" s="33" t="s">
        <v>36772</v>
      </c>
      <c r="B7713" s="33" t="s">
        <v>10013</v>
      </c>
      <c r="C7713" s="33" t="s">
        <v>644</v>
      </c>
      <c r="D7713" s="33" t="s">
        <v>77</v>
      </c>
      <c r="E7713" s="28">
        <v>45845.540254629632</v>
      </c>
      <c r="F7713" s="33" t="s">
        <v>643</v>
      </c>
      <c r="G7713" s="28">
        <v>45845.540254629632</v>
      </c>
    </row>
    <row r="7714" spans="1:7" x14ac:dyDescent="0.25">
      <c r="A7714" s="33" t="s">
        <v>36773</v>
      </c>
      <c r="B7714" s="33" t="s">
        <v>9472</v>
      </c>
      <c r="C7714" s="33" t="s">
        <v>641</v>
      </c>
      <c r="D7714" s="33" t="s">
        <v>640</v>
      </c>
      <c r="E7714" s="28">
        <v>45845.541956018518</v>
      </c>
      <c r="F7714" s="33" t="s">
        <v>643</v>
      </c>
      <c r="G7714" s="28">
        <v>45845.541956018518</v>
      </c>
    </row>
    <row r="7715" spans="1:7" x14ac:dyDescent="0.25">
      <c r="A7715" s="33" t="s">
        <v>36774</v>
      </c>
      <c r="B7715" s="33" t="s">
        <v>14113</v>
      </c>
      <c r="C7715" s="33" t="s">
        <v>641</v>
      </c>
      <c r="D7715" s="33" t="s">
        <v>640</v>
      </c>
      <c r="E7715" s="28">
        <v>45845.542083333334</v>
      </c>
      <c r="F7715" s="33" t="s">
        <v>643</v>
      </c>
      <c r="G7715" s="28">
        <v>45845.542083333334</v>
      </c>
    </row>
    <row r="7716" spans="1:7" x14ac:dyDescent="0.25">
      <c r="A7716" s="33" t="s">
        <v>36775</v>
      </c>
      <c r="B7716" s="33" t="s">
        <v>9544</v>
      </c>
      <c r="C7716" s="33" t="s">
        <v>644</v>
      </c>
      <c r="D7716" s="33" t="s">
        <v>220</v>
      </c>
      <c r="E7716" s="28">
        <v>45845.548414351855</v>
      </c>
      <c r="F7716" s="33" t="s">
        <v>643</v>
      </c>
      <c r="G7716" s="28">
        <v>45845.548414351855</v>
      </c>
    </row>
    <row r="7717" spans="1:7" x14ac:dyDescent="0.25">
      <c r="A7717" s="33" t="s">
        <v>36776</v>
      </c>
      <c r="B7717" s="33" t="s">
        <v>9546</v>
      </c>
      <c r="C7717" s="33" t="s">
        <v>644</v>
      </c>
      <c r="D7717" s="33" t="s">
        <v>220</v>
      </c>
      <c r="E7717" s="28">
        <v>45845.548449074071</v>
      </c>
      <c r="F7717" s="33" t="s">
        <v>643</v>
      </c>
      <c r="G7717" s="28">
        <v>45845.548449074071</v>
      </c>
    </row>
    <row r="7718" spans="1:7" x14ac:dyDescent="0.25">
      <c r="A7718" s="33" t="s">
        <v>36777</v>
      </c>
      <c r="B7718" s="33" t="s">
        <v>9548</v>
      </c>
      <c r="C7718" s="33" t="s">
        <v>644</v>
      </c>
      <c r="D7718" s="33" t="s">
        <v>220</v>
      </c>
      <c r="E7718" s="28">
        <v>45845.548483796294</v>
      </c>
      <c r="F7718" s="33" t="s">
        <v>643</v>
      </c>
      <c r="G7718" s="28">
        <v>45845.548483796294</v>
      </c>
    </row>
    <row r="7719" spans="1:7" x14ac:dyDescent="0.25">
      <c r="A7719" s="33" t="s">
        <v>36778</v>
      </c>
      <c r="B7719" s="33" t="s">
        <v>9550</v>
      </c>
      <c r="C7719" s="33" t="s">
        <v>644</v>
      </c>
      <c r="D7719" s="33" t="s">
        <v>220</v>
      </c>
      <c r="E7719" s="28">
        <v>45845.548518518517</v>
      </c>
      <c r="F7719" s="33" t="s">
        <v>643</v>
      </c>
      <c r="G7719" s="28">
        <v>45845.548518518517</v>
      </c>
    </row>
    <row r="7720" spans="1:7" x14ac:dyDescent="0.25">
      <c r="A7720" s="33" t="s">
        <v>36779</v>
      </c>
      <c r="B7720" s="33" t="s">
        <v>9552</v>
      </c>
      <c r="C7720" s="33" t="s">
        <v>644</v>
      </c>
      <c r="D7720" s="33" t="s">
        <v>220</v>
      </c>
      <c r="E7720" s="28">
        <v>45845.548541666663</v>
      </c>
      <c r="F7720" s="33" t="s">
        <v>643</v>
      </c>
      <c r="G7720" s="28">
        <v>45845.548541666663</v>
      </c>
    </row>
    <row r="7721" spans="1:7" x14ac:dyDescent="0.25">
      <c r="A7721" s="33" t="s">
        <v>36780</v>
      </c>
      <c r="B7721" s="33" t="s">
        <v>9554</v>
      </c>
      <c r="C7721" s="33" t="s">
        <v>644</v>
      </c>
      <c r="D7721" s="33" t="s">
        <v>220</v>
      </c>
      <c r="E7721" s="28">
        <v>45845.548576388886</v>
      </c>
      <c r="F7721" s="33" t="s">
        <v>643</v>
      </c>
      <c r="G7721" s="28">
        <v>45845.548576388886</v>
      </c>
    </row>
    <row r="7722" spans="1:7" x14ac:dyDescent="0.25">
      <c r="A7722" s="33" t="s">
        <v>36781</v>
      </c>
      <c r="B7722" s="33" t="s">
        <v>9556</v>
      </c>
      <c r="C7722" s="33" t="s">
        <v>644</v>
      </c>
      <c r="D7722" s="33" t="s">
        <v>220</v>
      </c>
      <c r="E7722" s="28">
        <v>45845.548622685186</v>
      </c>
      <c r="F7722" s="33" t="s">
        <v>643</v>
      </c>
      <c r="G7722" s="28">
        <v>45845.548622685186</v>
      </c>
    </row>
    <row r="7723" spans="1:7" x14ac:dyDescent="0.25">
      <c r="A7723" s="33" t="s">
        <v>36782</v>
      </c>
      <c r="B7723" s="33" t="s">
        <v>9558</v>
      </c>
      <c r="C7723" s="33" t="s">
        <v>644</v>
      </c>
      <c r="D7723" s="33" t="s">
        <v>220</v>
      </c>
      <c r="E7723" s="28">
        <v>45845.548668981479</v>
      </c>
      <c r="F7723" s="33" t="s">
        <v>643</v>
      </c>
      <c r="G7723" s="28">
        <v>45845.548668981479</v>
      </c>
    </row>
    <row r="7724" spans="1:7" x14ac:dyDescent="0.25">
      <c r="A7724" s="33" t="s">
        <v>36783</v>
      </c>
      <c r="B7724" s="33" t="s">
        <v>9560</v>
      </c>
      <c r="C7724" s="33" t="s">
        <v>644</v>
      </c>
      <c r="D7724" s="33" t="s">
        <v>220</v>
      </c>
      <c r="E7724" s="28">
        <v>45845.548703703702</v>
      </c>
      <c r="F7724" s="33" t="s">
        <v>643</v>
      </c>
      <c r="G7724" s="28">
        <v>45845.548703703702</v>
      </c>
    </row>
    <row r="7725" spans="1:7" x14ac:dyDescent="0.25">
      <c r="A7725" s="33" t="s">
        <v>36784</v>
      </c>
      <c r="B7725" s="33" t="s">
        <v>9562</v>
      </c>
      <c r="C7725" s="33" t="s">
        <v>644</v>
      </c>
      <c r="D7725" s="33" t="s">
        <v>220</v>
      </c>
      <c r="E7725" s="28">
        <v>45845.548738425925</v>
      </c>
      <c r="F7725" s="33" t="s">
        <v>643</v>
      </c>
      <c r="G7725" s="28">
        <v>45845.548738425925</v>
      </c>
    </row>
    <row r="7726" spans="1:7" x14ac:dyDescent="0.25">
      <c r="A7726" s="33" t="s">
        <v>36785</v>
      </c>
      <c r="B7726" s="33" t="s">
        <v>9564</v>
      </c>
      <c r="C7726" s="33" t="s">
        <v>644</v>
      </c>
      <c r="D7726" s="33" t="s">
        <v>220</v>
      </c>
      <c r="E7726" s="28">
        <v>45845.548784722225</v>
      </c>
      <c r="F7726" s="33" t="s">
        <v>643</v>
      </c>
      <c r="G7726" s="28">
        <v>45845.548784722225</v>
      </c>
    </row>
    <row r="7727" spans="1:7" x14ac:dyDescent="0.25">
      <c r="A7727" s="33" t="s">
        <v>36786</v>
      </c>
      <c r="B7727" s="33" t="s">
        <v>9566</v>
      </c>
      <c r="C7727" s="33" t="s">
        <v>644</v>
      </c>
      <c r="D7727" s="33" t="s">
        <v>220</v>
      </c>
      <c r="E7727" s="28">
        <v>45845.548831018517</v>
      </c>
      <c r="F7727" s="33" t="s">
        <v>643</v>
      </c>
      <c r="G7727" s="28">
        <v>45845.548831018517</v>
      </c>
    </row>
    <row r="7728" spans="1:7" x14ac:dyDescent="0.25">
      <c r="A7728" s="33" t="s">
        <v>36787</v>
      </c>
      <c r="B7728" s="33" t="s">
        <v>18585</v>
      </c>
      <c r="C7728" s="33" t="s">
        <v>641</v>
      </c>
      <c r="D7728" s="33" t="s">
        <v>653</v>
      </c>
      <c r="E7728" s="28">
        <v>45845.54959490741</v>
      </c>
      <c r="F7728" s="33" t="s">
        <v>643</v>
      </c>
      <c r="G7728" s="28">
        <v>45845.54959490741</v>
      </c>
    </row>
    <row r="7729" spans="1:7" x14ac:dyDescent="0.25">
      <c r="A7729" s="33" t="s">
        <v>36788</v>
      </c>
      <c r="B7729" s="33" t="s">
        <v>18581</v>
      </c>
      <c r="C7729" s="33" t="s">
        <v>641</v>
      </c>
      <c r="D7729" s="33" t="s">
        <v>653</v>
      </c>
      <c r="E7729" s="28">
        <v>45845.549664351849</v>
      </c>
      <c r="F7729" s="33" t="s">
        <v>643</v>
      </c>
      <c r="G7729" s="28">
        <v>45845.549664351849</v>
      </c>
    </row>
    <row r="7730" spans="1:7" x14ac:dyDescent="0.25">
      <c r="A7730" s="33" t="s">
        <v>36789</v>
      </c>
      <c r="B7730" s="33" t="s">
        <v>7844</v>
      </c>
      <c r="C7730" s="33" t="s">
        <v>651</v>
      </c>
      <c r="D7730" s="33" t="s">
        <v>77</v>
      </c>
      <c r="E7730" s="28">
        <v>45845.54824074074</v>
      </c>
      <c r="F7730" s="33" t="s">
        <v>643</v>
      </c>
      <c r="G7730" s="28">
        <v>45845.54824074074</v>
      </c>
    </row>
    <row r="7731" spans="1:7" x14ac:dyDescent="0.25">
      <c r="A7731" s="33" t="s">
        <v>36790</v>
      </c>
      <c r="B7731" s="33" t="s">
        <v>7936</v>
      </c>
      <c r="C7731" s="33" t="s">
        <v>651</v>
      </c>
      <c r="D7731" s="33" t="s">
        <v>77</v>
      </c>
      <c r="E7731" s="28">
        <v>45845.548680555556</v>
      </c>
      <c r="F7731" s="33" t="s">
        <v>643</v>
      </c>
      <c r="G7731" s="28">
        <v>45845.548680555556</v>
      </c>
    </row>
    <row r="7732" spans="1:7" x14ac:dyDescent="0.25">
      <c r="A7732" s="33" t="s">
        <v>36791</v>
      </c>
      <c r="B7732" s="33" t="s">
        <v>4741</v>
      </c>
      <c r="C7732" s="33" t="s">
        <v>651</v>
      </c>
      <c r="D7732" s="33" t="s">
        <v>77</v>
      </c>
      <c r="E7732" s="28">
        <v>45845.549004629633</v>
      </c>
      <c r="F7732" s="33" t="s">
        <v>643</v>
      </c>
      <c r="G7732" s="28">
        <v>45845.549004629633</v>
      </c>
    </row>
    <row r="7733" spans="1:7" x14ac:dyDescent="0.25">
      <c r="A7733" s="33" t="s">
        <v>36792</v>
      </c>
      <c r="B7733" s="33" t="s">
        <v>4743</v>
      </c>
      <c r="C7733" s="33" t="s">
        <v>651</v>
      </c>
      <c r="D7733" s="33" t="s">
        <v>77</v>
      </c>
      <c r="E7733" s="28">
        <v>45845.549143518518</v>
      </c>
      <c r="F7733" s="33" t="s">
        <v>643</v>
      </c>
      <c r="G7733" s="28">
        <v>45845.549143518518</v>
      </c>
    </row>
    <row r="7734" spans="1:7" x14ac:dyDescent="0.25">
      <c r="A7734" s="33" t="s">
        <v>36793</v>
      </c>
      <c r="B7734" s="33" t="s">
        <v>4747</v>
      </c>
      <c r="C7734" s="33" t="s">
        <v>651</v>
      </c>
      <c r="D7734" s="33" t="s">
        <v>77</v>
      </c>
      <c r="E7734" s="28">
        <v>45845.549432870372</v>
      </c>
      <c r="F7734" s="33" t="s">
        <v>643</v>
      </c>
      <c r="G7734" s="28">
        <v>45845.549432870372</v>
      </c>
    </row>
    <row r="7735" spans="1:7" x14ac:dyDescent="0.25">
      <c r="A7735" s="33" t="s">
        <v>36794</v>
      </c>
      <c r="B7735" s="33" t="s">
        <v>6587</v>
      </c>
      <c r="C7735" s="33" t="s">
        <v>651</v>
      </c>
      <c r="D7735" s="33" t="s">
        <v>77</v>
      </c>
      <c r="E7735" s="28">
        <v>45845.549699074072</v>
      </c>
      <c r="F7735" s="33" t="s">
        <v>643</v>
      </c>
      <c r="G7735" s="28">
        <v>45845.549699074072</v>
      </c>
    </row>
    <row r="7736" spans="1:7" x14ac:dyDescent="0.25">
      <c r="A7736" s="33" t="s">
        <v>36795</v>
      </c>
      <c r="B7736" s="33" t="s">
        <v>14455</v>
      </c>
      <c r="C7736" s="33" t="s">
        <v>641</v>
      </c>
      <c r="D7736" s="33" t="s">
        <v>653</v>
      </c>
      <c r="E7736" s="28">
        <v>45845.550127314818</v>
      </c>
      <c r="F7736" s="33" t="s">
        <v>643</v>
      </c>
      <c r="G7736" s="28">
        <v>45845.550127314818</v>
      </c>
    </row>
    <row r="7737" spans="1:7" x14ac:dyDescent="0.25">
      <c r="A7737" s="33" t="s">
        <v>36796</v>
      </c>
      <c r="B7737" s="33" t="s">
        <v>5672</v>
      </c>
      <c r="C7737" s="33" t="s">
        <v>644</v>
      </c>
      <c r="D7737" s="33" t="s">
        <v>178</v>
      </c>
      <c r="E7737" s="28">
        <v>45845.550347222219</v>
      </c>
      <c r="F7737" s="33" t="s">
        <v>643</v>
      </c>
      <c r="G7737" s="28">
        <v>45845.550347222219</v>
      </c>
    </row>
    <row r="7738" spans="1:7" x14ac:dyDescent="0.25">
      <c r="A7738" s="33" t="s">
        <v>36797</v>
      </c>
      <c r="B7738" s="33" t="s">
        <v>5676</v>
      </c>
      <c r="C7738" s="33" t="s">
        <v>644</v>
      </c>
      <c r="D7738" s="33" t="s">
        <v>178</v>
      </c>
      <c r="E7738" s="28">
        <v>45845.550520833334</v>
      </c>
      <c r="F7738" s="33" t="s">
        <v>643</v>
      </c>
      <c r="G7738" s="28">
        <v>45845.550520833334</v>
      </c>
    </row>
    <row r="7739" spans="1:7" x14ac:dyDescent="0.25">
      <c r="A7739" s="33" t="s">
        <v>36798</v>
      </c>
      <c r="B7739" s="33" t="s">
        <v>5672</v>
      </c>
      <c r="C7739" s="33" t="s">
        <v>651</v>
      </c>
      <c r="D7739" s="33" t="s">
        <v>178</v>
      </c>
      <c r="E7739" s="28">
        <v>45845.550879629627</v>
      </c>
      <c r="F7739" s="33" t="s">
        <v>643</v>
      </c>
      <c r="G7739" s="28">
        <v>45845.550879629627</v>
      </c>
    </row>
    <row r="7740" spans="1:7" x14ac:dyDescent="0.25">
      <c r="A7740" s="33" t="s">
        <v>36799</v>
      </c>
      <c r="B7740" s="33" t="s">
        <v>5676</v>
      </c>
      <c r="C7740" s="33" t="s">
        <v>651</v>
      </c>
      <c r="D7740" s="33" t="s">
        <v>178</v>
      </c>
      <c r="E7740" s="28">
        <v>45845.55091435185</v>
      </c>
      <c r="F7740" s="33" t="s">
        <v>643</v>
      </c>
      <c r="G7740" s="28">
        <v>45845.55091435185</v>
      </c>
    </row>
    <row r="7741" spans="1:7" x14ac:dyDescent="0.25">
      <c r="A7741" s="33" t="s">
        <v>36800</v>
      </c>
      <c r="B7741" s="33" t="s">
        <v>15412</v>
      </c>
      <c r="C7741" s="33" t="s">
        <v>646</v>
      </c>
      <c r="D7741" s="33" t="s">
        <v>662</v>
      </c>
      <c r="E7741" s="28">
        <v>45845.561273148145</v>
      </c>
      <c r="F7741" s="33" t="s">
        <v>643</v>
      </c>
      <c r="G7741" s="28">
        <v>45845.561273148145</v>
      </c>
    </row>
    <row r="7742" spans="1:7" x14ac:dyDescent="0.25">
      <c r="A7742" s="33" t="s">
        <v>36801</v>
      </c>
      <c r="B7742" s="33" t="s">
        <v>32091</v>
      </c>
      <c r="C7742" s="33" t="s">
        <v>641</v>
      </c>
      <c r="D7742" s="33" t="s">
        <v>642</v>
      </c>
      <c r="E7742" s="28">
        <v>45845.560520833336</v>
      </c>
      <c r="F7742" s="33" t="s">
        <v>643</v>
      </c>
      <c r="G7742" s="28">
        <v>45845.560520833336</v>
      </c>
    </row>
    <row r="7743" spans="1:7" x14ac:dyDescent="0.25">
      <c r="A7743" s="33" t="s">
        <v>36802</v>
      </c>
      <c r="B7743" s="33" t="s">
        <v>32093</v>
      </c>
      <c r="C7743" s="33" t="s">
        <v>641</v>
      </c>
      <c r="D7743" s="33" t="s">
        <v>642</v>
      </c>
      <c r="E7743" s="28">
        <v>45845.560567129629</v>
      </c>
      <c r="F7743" s="33" t="s">
        <v>643</v>
      </c>
      <c r="G7743" s="28">
        <v>45845.560567129629</v>
      </c>
    </row>
    <row r="7744" spans="1:7" x14ac:dyDescent="0.25">
      <c r="A7744" s="33" t="s">
        <v>36803</v>
      </c>
      <c r="B7744" s="33" t="s">
        <v>32175</v>
      </c>
      <c r="C7744" s="33" t="s">
        <v>641</v>
      </c>
      <c r="D7744" s="33" t="s">
        <v>642</v>
      </c>
      <c r="E7744" s="28">
        <v>45845.560613425929</v>
      </c>
      <c r="F7744" s="33" t="s">
        <v>643</v>
      </c>
      <c r="G7744" s="28">
        <v>45845.560613425929</v>
      </c>
    </row>
    <row r="7745" spans="1:7" x14ac:dyDescent="0.25">
      <c r="A7745" s="33" t="s">
        <v>36804</v>
      </c>
      <c r="B7745" s="33" t="s">
        <v>15412</v>
      </c>
      <c r="C7745" s="33" t="s">
        <v>649</v>
      </c>
      <c r="D7745" s="33" t="s">
        <v>662</v>
      </c>
      <c r="E7745" s="28">
        <v>45845.56150462963</v>
      </c>
      <c r="F7745" s="33" t="s">
        <v>643</v>
      </c>
      <c r="G7745" s="28">
        <v>45845.56150462963</v>
      </c>
    </row>
    <row r="7746" spans="1:7" x14ac:dyDescent="0.25">
      <c r="A7746" s="33" t="s">
        <v>36805</v>
      </c>
      <c r="B7746" s="33" t="s">
        <v>11656</v>
      </c>
      <c r="C7746" s="33" t="s">
        <v>646</v>
      </c>
      <c r="D7746" s="33" t="s">
        <v>664</v>
      </c>
      <c r="E7746" s="28">
        <v>45845.563900462963</v>
      </c>
      <c r="F7746" s="33" t="s">
        <v>643</v>
      </c>
      <c r="G7746" s="28">
        <v>45845.563900462963</v>
      </c>
    </row>
    <row r="7747" spans="1:7" x14ac:dyDescent="0.25">
      <c r="A7747" s="33" t="s">
        <v>36806</v>
      </c>
      <c r="B7747" s="33" t="s">
        <v>14274</v>
      </c>
      <c r="C7747" s="33" t="s">
        <v>641</v>
      </c>
      <c r="D7747" s="33" t="s">
        <v>656</v>
      </c>
      <c r="E7747" s="28">
        <v>45845.568124999998</v>
      </c>
      <c r="F7747" s="33" t="s">
        <v>643</v>
      </c>
      <c r="G7747" s="28">
        <v>45845.568124999998</v>
      </c>
    </row>
    <row r="7748" spans="1:7" x14ac:dyDescent="0.25">
      <c r="A7748" s="33" t="s">
        <v>36807</v>
      </c>
      <c r="B7748" s="33" t="s">
        <v>19783</v>
      </c>
      <c r="C7748" s="33" t="s">
        <v>641</v>
      </c>
      <c r="D7748" s="33" t="s">
        <v>656</v>
      </c>
      <c r="E7748" s="28">
        <v>45845.568171296298</v>
      </c>
      <c r="F7748" s="33" t="s">
        <v>643</v>
      </c>
      <c r="G7748" s="28">
        <v>45845.568171296298</v>
      </c>
    </row>
    <row r="7749" spans="1:7" x14ac:dyDescent="0.25">
      <c r="A7749" s="33" t="s">
        <v>36808</v>
      </c>
      <c r="B7749" s="33" t="s">
        <v>10585</v>
      </c>
      <c r="C7749" s="33" t="s">
        <v>646</v>
      </c>
      <c r="D7749" s="33" t="s">
        <v>647</v>
      </c>
      <c r="E7749" s="28">
        <v>45845.568622685183</v>
      </c>
      <c r="F7749" s="33" t="s">
        <v>643</v>
      </c>
      <c r="G7749" s="28">
        <v>45845.568622685183</v>
      </c>
    </row>
    <row r="7750" spans="1:7" x14ac:dyDescent="0.25">
      <c r="A7750" s="33" t="s">
        <v>36809</v>
      </c>
      <c r="B7750" s="33" t="s">
        <v>10596</v>
      </c>
      <c r="C7750" s="33" t="s">
        <v>646</v>
      </c>
      <c r="D7750" s="33" t="s">
        <v>647</v>
      </c>
      <c r="E7750" s="28">
        <v>45845.568657407406</v>
      </c>
      <c r="F7750" s="33" t="s">
        <v>643</v>
      </c>
      <c r="G7750" s="28">
        <v>45845.568657407406</v>
      </c>
    </row>
    <row r="7751" spans="1:7" x14ac:dyDescent="0.25">
      <c r="A7751" s="33" t="s">
        <v>36810</v>
      </c>
      <c r="B7751" s="33" t="s">
        <v>10594</v>
      </c>
      <c r="C7751" s="33" t="s">
        <v>646</v>
      </c>
      <c r="D7751" s="33" t="s">
        <v>647</v>
      </c>
      <c r="E7751" s="28">
        <v>45845.568692129629</v>
      </c>
      <c r="F7751" s="33" t="s">
        <v>643</v>
      </c>
      <c r="G7751" s="28">
        <v>45845.568692129629</v>
      </c>
    </row>
    <row r="7752" spans="1:7" x14ac:dyDescent="0.25">
      <c r="A7752" s="33" t="s">
        <v>36811</v>
      </c>
      <c r="B7752" s="33" t="s">
        <v>10592</v>
      </c>
      <c r="C7752" s="33" t="s">
        <v>646</v>
      </c>
      <c r="D7752" s="33" t="s">
        <v>647</v>
      </c>
      <c r="E7752" s="28">
        <v>45845.568726851852</v>
      </c>
      <c r="F7752" s="33" t="s">
        <v>643</v>
      </c>
      <c r="G7752" s="28">
        <v>45845.568726851852</v>
      </c>
    </row>
    <row r="7753" spans="1:7" x14ac:dyDescent="0.25">
      <c r="A7753" s="33" t="s">
        <v>36812</v>
      </c>
      <c r="B7753" s="33" t="s">
        <v>10590</v>
      </c>
      <c r="C7753" s="33" t="s">
        <v>646</v>
      </c>
      <c r="D7753" s="33" t="s">
        <v>647</v>
      </c>
      <c r="E7753" s="28">
        <v>45845.568749999999</v>
      </c>
      <c r="F7753" s="33" t="s">
        <v>643</v>
      </c>
      <c r="G7753" s="28">
        <v>45845.568749999999</v>
      </c>
    </row>
    <row r="7754" spans="1:7" x14ac:dyDescent="0.25">
      <c r="A7754" s="33" t="s">
        <v>36813</v>
      </c>
      <c r="B7754" s="33" t="s">
        <v>10585</v>
      </c>
      <c r="C7754" s="33" t="s">
        <v>649</v>
      </c>
      <c r="D7754" s="33" t="s">
        <v>647</v>
      </c>
      <c r="E7754" s="28">
        <v>45845.569178240738</v>
      </c>
      <c r="F7754" s="33" t="s">
        <v>643</v>
      </c>
      <c r="G7754" s="28">
        <v>45845.569178240738</v>
      </c>
    </row>
    <row r="7755" spans="1:7" x14ac:dyDescent="0.25">
      <c r="A7755" s="33" t="s">
        <v>36814</v>
      </c>
      <c r="B7755" s="33" t="s">
        <v>10596</v>
      </c>
      <c r="C7755" s="33" t="s">
        <v>649</v>
      </c>
      <c r="D7755" s="33" t="s">
        <v>647</v>
      </c>
      <c r="E7755" s="28">
        <v>45845.56927083333</v>
      </c>
      <c r="F7755" s="33" t="s">
        <v>643</v>
      </c>
      <c r="G7755" s="28">
        <v>45845.56927083333</v>
      </c>
    </row>
    <row r="7756" spans="1:7" x14ac:dyDescent="0.25">
      <c r="A7756" s="33" t="s">
        <v>36815</v>
      </c>
      <c r="B7756" s="33" t="s">
        <v>10594</v>
      </c>
      <c r="C7756" s="33" t="s">
        <v>649</v>
      </c>
      <c r="D7756" s="33" t="s">
        <v>647</v>
      </c>
      <c r="E7756" s="28">
        <v>45845.569340277776</v>
      </c>
      <c r="F7756" s="33" t="s">
        <v>643</v>
      </c>
      <c r="G7756" s="28">
        <v>45845.569340277776</v>
      </c>
    </row>
    <row r="7757" spans="1:7" x14ac:dyDescent="0.25">
      <c r="A7757" s="33" t="s">
        <v>36816</v>
      </c>
      <c r="B7757" s="33" t="s">
        <v>10592</v>
      </c>
      <c r="C7757" s="33" t="s">
        <v>649</v>
      </c>
      <c r="D7757" s="33" t="s">
        <v>647</v>
      </c>
      <c r="E7757" s="28">
        <v>45845.569421296299</v>
      </c>
      <c r="F7757" s="33" t="s">
        <v>643</v>
      </c>
      <c r="G7757" s="28">
        <v>45845.569421296299</v>
      </c>
    </row>
    <row r="7758" spans="1:7" x14ac:dyDescent="0.25">
      <c r="A7758" s="33" t="s">
        <v>36817</v>
      </c>
      <c r="B7758" s="33" t="s">
        <v>10590</v>
      </c>
      <c r="C7758" s="33" t="s">
        <v>649</v>
      </c>
      <c r="D7758" s="33" t="s">
        <v>647</v>
      </c>
      <c r="E7758" s="28">
        <v>45845.569479166668</v>
      </c>
      <c r="F7758" s="33" t="s">
        <v>643</v>
      </c>
      <c r="G7758" s="28">
        <v>45845.569479166668</v>
      </c>
    </row>
    <row r="7759" spans="1:7" x14ac:dyDescent="0.25">
      <c r="A7759" s="33" t="s">
        <v>36818</v>
      </c>
      <c r="B7759" s="33" t="s">
        <v>14272</v>
      </c>
      <c r="C7759" s="33" t="s">
        <v>641</v>
      </c>
      <c r="D7759" s="33" t="s">
        <v>656</v>
      </c>
      <c r="E7759" s="28">
        <v>45845.569780092592</v>
      </c>
      <c r="F7759" s="33" t="s">
        <v>643</v>
      </c>
      <c r="G7759" s="28">
        <v>45845.569780092592</v>
      </c>
    </row>
    <row r="7760" spans="1:7" x14ac:dyDescent="0.25">
      <c r="A7760" s="33" t="s">
        <v>36819</v>
      </c>
      <c r="B7760" s="33" t="s">
        <v>14276</v>
      </c>
      <c r="C7760" s="33" t="s">
        <v>641</v>
      </c>
      <c r="D7760" s="33" t="s">
        <v>656</v>
      </c>
      <c r="E7760" s="28">
        <v>45845.56994212963</v>
      </c>
      <c r="F7760" s="33" t="s">
        <v>643</v>
      </c>
      <c r="G7760" s="28">
        <v>45845.56994212963</v>
      </c>
    </row>
    <row r="7761" spans="1:7" x14ac:dyDescent="0.25">
      <c r="A7761" s="33" t="s">
        <v>36820</v>
      </c>
      <c r="B7761" s="33" t="s">
        <v>11639</v>
      </c>
      <c r="C7761" s="33" t="s">
        <v>646</v>
      </c>
      <c r="D7761" s="33" t="s">
        <v>655</v>
      </c>
      <c r="E7761" s="28">
        <v>45845.5703587963</v>
      </c>
      <c r="F7761" s="33" t="s">
        <v>643</v>
      </c>
      <c r="G7761" s="28">
        <v>45845.5703587963</v>
      </c>
    </row>
    <row r="7762" spans="1:7" x14ac:dyDescent="0.25">
      <c r="A7762" s="33" t="s">
        <v>36821</v>
      </c>
      <c r="B7762" s="33" t="s">
        <v>11639</v>
      </c>
      <c r="C7762" s="33" t="s">
        <v>649</v>
      </c>
      <c r="D7762" s="33" t="s">
        <v>655</v>
      </c>
      <c r="E7762" s="28">
        <v>45845.570740740739</v>
      </c>
      <c r="F7762" s="33" t="s">
        <v>643</v>
      </c>
      <c r="G7762" s="28">
        <v>45845.570740740739</v>
      </c>
    </row>
    <row r="7763" spans="1:7" x14ac:dyDescent="0.25">
      <c r="A7763" s="33" t="s">
        <v>36822</v>
      </c>
      <c r="B7763" s="33" t="s">
        <v>10080</v>
      </c>
      <c r="C7763" s="33" t="s">
        <v>644</v>
      </c>
      <c r="D7763" s="33" t="s">
        <v>77</v>
      </c>
      <c r="E7763" s="28">
        <v>45845.571319444447</v>
      </c>
      <c r="F7763" s="33" t="s">
        <v>643</v>
      </c>
      <c r="G7763" s="28">
        <v>45845.571319444447</v>
      </c>
    </row>
    <row r="7764" spans="1:7" x14ac:dyDescent="0.25">
      <c r="A7764" s="33" t="s">
        <v>36823</v>
      </c>
      <c r="B7764" s="33" t="s">
        <v>32103</v>
      </c>
      <c r="C7764" s="33" t="s">
        <v>641</v>
      </c>
      <c r="D7764" s="33" t="s">
        <v>642</v>
      </c>
      <c r="E7764" s="28">
        <v>45845.572314814817</v>
      </c>
      <c r="F7764" s="33" t="s">
        <v>643</v>
      </c>
      <c r="G7764" s="28">
        <v>45845.572314814817</v>
      </c>
    </row>
    <row r="7765" spans="1:7" x14ac:dyDescent="0.25">
      <c r="A7765" s="33" t="s">
        <v>36824</v>
      </c>
      <c r="B7765" s="33" t="s">
        <v>10459</v>
      </c>
      <c r="C7765" s="33" t="s">
        <v>641</v>
      </c>
      <c r="D7765" s="33" t="s">
        <v>657</v>
      </c>
      <c r="E7765" s="28">
        <v>45845.575532407405</v>
      </c>
      <c r="F7765" s="33" t="s">
        <v>643</v>
      </c>
      <c r="G7765" s="28">
        <v>45845.575532407405</v>
      </c>
    </row>
    <row r="7766" spans="1:7" x14ac:dyDescent="0.25">
      <c r="A7766" s="33" t="s">
        <v>36825</v>
      </c>
      <c r="B7766" s="33" t="s">
        <v>10484</v>
      </c>
      <c r="C7766" s="33" t="s">
        <v>646</v>
      </c>
      <c r="D7766" s="33" t="s">
        <v>658</v>
      </c>
      <c r="E7766" s="28">
        <v>45845.578344907408</v>
      </c>
      <c r="F7766" s="33" t="s">
        <v>643</v>
      </c>
      <c r="G7766" s="28">
        <v>45845.578344907408</v>
      </c>
    </row>
    <row r="7767" spans="1:7" x14ac:dyDescent="0.25">
      <c r="A7767" s="33" t="s">
        <v>36826</v>
      </c>
      <c r="B7767" s="33" t="s">
        <v>10484</v>
      </c>
      <c r="C7767" s="33" t="s">
        <v>649</v>
      </c>
      <c r="D7767" s="33" t="s">
        <v>658</v>
      </c>
      <c r="E7767" s="28">
        <v>45845.57917824074</v>
      </c>
      <c r="F7767" s="33" t="s">
        <v>643</v>
      </c>
      <c r="G7767" s="28">
        <v>45845.57917824074</v>
      </c>
    </row>
    <row r="7768" spans="1:7" x14ac:dyDescent="0.25">
      <c r="A7768" s="33" t="s">
        <v>36827</v>
      </c>
      <c r="B7768" s="33" t="s">
        <v>4713</v>
      </c>
      <c r="C7768" s="33" t="s">
        <v>651</v>
      </c>
      <c r="D7768" s="33" t="s">
        <v>77</v>
      </c>
      <c r="E7768" s="28">
        <v>45845.582083333335</v>
      </c>
      <c r="F7768" s="33" t="s">
        <v>643</v>
      </c>
      <c r="G7768" s="28">
        <v>45845.582083333335</v>
      </c>
    </row>
    <row r="7769" spans="1:7" x14ac:dyDescent="0.25">
      <c r="A7769" s="33" t="s">
        <v>36828</v>
      </c>
      <c r="B7769" s="33" t="s">
        <v>6538</v>
      </c>
      <c r="C7769" s="33" t="s">
        <v>644</v>
      </c>
      <c r="D7769" s="33" t="s">
        <v>77</v>
      </c>
      <c r="E7769" s="28">
        <v>45845.587789351855</v>
      </c>
      <c r="F7769" s="33" t="s">
        <v>643</v>
      </c>
      <c r="G7769" s="28">
        <v>45845.587789351855</v>
      </c>
    </row>
    <row r="7770" spans="1:7" x14ac:dyDescent="0.25">
      <c r="A7770" s="33" t="s">
        <v>36829</v>
      </c>
      <c r="B7770" s="33" t="s">
        <v>9872</v>
      </c>
      <c r="C7770" s="33" t="s">
        <v>644</v>
      </c>
      <c r="D7770" s="33" t="s">
        <v>77</v>
      </c>
      <c r="E7770" s="28">
        <v>45845.591620370367</v>
      </c>
      <c r="F7770" s="33" t="s">
        <v>643</v>
      </c>
      <c r="G7770" s="28">
        <v>45845.591620370367</v>
      </c>
    </row>
    <row r="7771" spans="1:7" x14ac:dyDescent="0.25">
      <c r="A7771" s="33" t="s">
        <v>36830</v>
      </c>
      <c r="B7771" s="33" t="s">
        <v>9876</v>
      </c>
      <c r="C7771" s="33" t="s">
        <v>644</v>
      </c>
      <c r="D7771" s="33" t="s">
        <v>77</v>
      </c>
      <c r="E7771" s="28">
        <v>45845.591805555552</v>
      </c>
      <c r="F7771" s="33" t="s">
        <v>643</v>
      </c>
      <c r="G7771" s="28">
        <v>45845.591805555552</v>
      </c>
    </row>
    <row r="7772" spans="1:7" x14ac:dyDescent="0.25">
      <c r="A7772" s="33" t="s">
        <v>36831</v>
      </c>
      <c r="B7772" s="33" t="s">
        <v>9668</v>
      </c>
      <c r="C7772" s="33" t="s">
        <v>644</v>
      </c>
      <c r="D7772" s="33" t="s">
        <v>205</v>
      </c>
      <c r="E7772" s="28">
        <v>45845.595810185187</v>
      </c>
      <c r="F7772" s="33" t="s">
        <v>643</v>
      </c>
      <c r="G7772" s="28">
        <v>45845.595810185187</v>
      </c>
    </row>
    <row r="7773" spans="1:7" x14ac:dyDescent="0.25">
      <c r="A7773" s="33" t="s">
        <v>36832</v>
      </c>
      <c r="B7773" s="33" t="s">
        <v>9670</v>
      </c>
      <c r="C7773" s="33" t="s">
        <v>644</v>
      </c>
      <c r="D7773" s="33" t="s">
        <v>205</v>
      </c>
      <c r="E7773" s="28">
        <v>45845.59584490741</v>
      </c>
      <c r="F7773" s="33" t="s">
        <v>643</v>
      </c>
      <c r="G7773" s="28">
        <v>45845.59584490741</v>
      </c>
    </row>
    <row r="7774" spans="1:7" x14ac:dyDescent="0.25">
      <c r="A7774" s="33" t="s">
        <v>36833</v>
      </c>
      <c r="B7774" s="33" t="s">
        <v>9672</v>
      </c>
      <c r="C7774" s="33" t="s">
        <v>644</v>
      </c>
      <c r="D7774" s="33" t="s">
        <v>205</v>
      </c>
      <c r="E7774" s="28">
        <v>45845.595868055556</v>
      </c>
      <c r="F7774" s="33" t="s">
        <v>643</v>
      </c>
      <c r="G7774" s="28">
        <v>45845.595868055556</v>
      </c>
    </row>
    <row r="7775" spans="1:7" x14ac:dyDescent="0.25">
      <c r="A7775" s="33" t="s">
        <v>36834</v>
      </c>
      <c r="B7775" s="33" t="s">
        <v>9674</v>
      </c>
      <c r="C7775" s="33" t="s">
        <v>644</v>
      </c>
      <c r="D7775" s="33" t="s">
        <v>205</v>
      </c>
      <c r="E7775" s="28">
        <v>45845.595891203702</v>
      </c>
      <c r="F7775" s="33" t="s">
        <v>643</v>
      </c>
      <c r="G7775" s="28">
        <v>45845.595891203702</v>
      </c>
    </row>
    <row r="7776" spans="1:7" x14ac:dyDescent="0.25">
      <c r="A7776" s="33" t="s">
        <v>36835</v>
      </c>
      <c r="B7776" s="33" t="s">
        <v>9676</v>
      </c>
      <c r="C7776" s="33" t="s">
        <v>644</v>
      </c>
      <c r="D7776" s="33" t="s">
        <v>205</v>
      </c>
      <c r="E7776" s="28">
        <v>45845.595937500002</v>
      </c>
      <c r="F7776" s="33" t="s">
        <v>643</v>
      </c>
      <c r="G7776" s="28">
        <v>45845.595937500002</v>
      </c>
    </row>
    <row r="7777" spans="1:7" x14ac:dyDescent="0.25">
      <c r="A7777" s="33" t="s">
        <v>36836</v>
      </c>
      <c r="B7777" s="33" t="s">
        <v>9678</v>
      </c>
      <c r="C7777" s="33" t="s">
        <v>644</v>
      </c>
      <c r="D7777" s="33" t="s">
        <v>205</v>
      </c>
      <c r="E7777" s="28">
        <v>45845.595972222225</v>
      </c>
      <c r="F7777" s="33" t="s">
        <v>643</v>
      </c>
      <c r="G7777" s="28">
        <v>45845.595972222225</v>
      </c>
    </row>
    <row r="7778" spans="1:7" x14ac:dyDescent="0.25">
      <c r="A7778" s="33" t="s">
        <v>36837</v>
      </c>
      <c r="B7778" s="33" t="s">
        <v>9680</v>
      </c>
      <c r="C7778" s="33" t="s">
        <v>644</v>
      </c>
      <c r="D7778" s="33" t="s">
        <v>205</v>
      </c>
      <c r="E7778" s="28">
        <v>45845.595995370371</v>
      </c>
      <c r="F7778" s="33" t="s">
        <v>643</v>
      </c>
      <c r="G7778" s="28">
        <v>45845.595995370371</v>
      </c>
    </row>
    <row r="7779" spans="1:7" x14ac:dyDescent="0.25">
      <c r="A7779" s="33" t="s">
        <v>36838</v>
      </c>
      <c r="B7779" s="33" t="s">
        <v>9682</v>
      </c>
      <c r="C7779" s="33" t="s">
        <v>644</v>
      </c>
      <c r="D7779" s="33" t="s">
        <v>205</v>
      </c>
      <c r="E7779" s="28">
        <v>45845.596030092594</v>
      </c>
      <c r="F7779" s="33" t="s">
        <v>643</v>
      </c>
      <c r="G7779" s="28">
        <v>45845.596030092594</v>
      </c>
    </row>
    <row r="7780" spans="1:7" x14ac:dyDescent="0.25">
      <c r="A7780" s="33" t="s">
        <v>36839</v>
      </c>
      <c r="B7780" s="33" t="s">
        <v>7898</v>
      </c>
      <c r="C7780" s="33" t="s">
        <v>644</v>
      </c>
      <c r="D7780" s="33" t="s">
        <v>178</v>
      </c>
      <c r="E7780" s="28">
        <v>45845.597824074073</v>
      </c>
      <c r="F7780" s="33" t="s">
        <v>643</v>
      </c>
      <c r="G7780" s="28">
        <v>45845.597824074073</v>
      </c>
    </row>
    <row r="7781" spans="1:7" x14ac:dyDescent="0.25">
      <c r="A7781" s="33" t="s">
        <v>36840</v>
      </c>
      <c r="B7781" s="33" t="s">
        <v>7898</v>
      </c>
      <c r="C7781" s="33" t="s">
        <v>651</v>
      </c>
      <c r="D7781" s="33" t="s">
        <v>178</v>
      </c>
      <c r="E7781" s="28">
        <v>45845.598229166666</v>
      </c>
      <c r="F7781" s="33" t="s">
        <v>643</v>
      </c>
      <c r="G7781" s="28">
        <v>45845.598229166666</v>
      </c>
    </row>
    <row r="7782" spans="1:7" x14ac:dyDescent="0.25">
      <c r="A7782" s="33" t="s">
        <v>36841</v>
      </c>
      <c r="B7782" s="33" t="s">
        <v>9696</v>
      </c>
      <c r="C7782" s="33" t="s">
        <v>659</v>
      </c>
      <c r="D7782" s="33" t="s">
        <v>660</v>
      </c>
      <c r="E7782" s="28">
        <v>45845.599004629628</v>
      </c>
      <c r="F7782" s="33" t="s">
        <v>648</v>
      </c>
      <c r="G7782" s="28">
        <v>45845.599004629628</v>
      </c>
    </row>
    <row r="7783" spans="1:7" x14ac:dyDescent="0.25">
      <c r="A7783" s="33" t="s">
        <v>36842</v>
      </c>
      <c r="B7783" s="33" t="s">
        <v>9700</v>
      </c>
      <c r="C7783" s="33" t="s">
        <v>659</v>
      </c>
      <c r="D7783" s="33" t="s">
        <v>660</v>
      </c>
      <c r="E7783" s="28">
        <v>45845.599247685182</v>
      </c>
      <c r="F7783" s="33" t="s">
        <v>648</v>
      </c>
      <c r="G7783" s="28">
        <v>45845.599247685182</v>
      </c>
    </row>
    <row r="7784" spans="1:7" x14ac:dyDescent="0.25">
      <c r="A7784" s="33" t="s">
        <v>36843</v>
      </c>
      <c r="B7784" s="33" t="s">
        <v>9702</v>
      </c>
      <c r="C7784" s="33" t="s">
        <v>659</v>
      </c>
      <c r="D7784" s="33" t="s">
        <v>660</v>
      </c>
      <c r="E7784" s="28">
        <v>45845.599293981482</v>
      </c>
      <c r="F7784" s="33" t="s">
        <v>648</v>
      </c>
      <c r="G7784" s="28">
        <v>45845.599293981482</v>
      </c>
    </row>
    <row r="7785" spans="1:7" x14ac:dyDescent="0.25">
      <c r="A7785" s="33" t="s">
        <v>36844</v>
      </c>
      <c r="B7785" s="33" t="s">
        <v>9698</v>
      </c>
      <c r="C7785" s="33" t="s">
        <v>659</v>
      </c>
      <c r="D7785" s="33" t="s">
        <v>660</v>
      </c>
      <c r="E7785" s="28">
        <v>45845.599363425928</v>
      </c>
      <c r="F7785" s="33" t="s">
        <v>648</v>
      </c>
      <c r="G7785" s="28">
        <v>45845.599363425928</v>
      </c>
    </row>
    <row r="7786" spans="1:7" x14ac:dyDescent="0.25">
      <c r="A7786" s="33" t="s">
        <v>36845</v>
      </c>
      <c r="B7786" s="33" t="s">
        <v>14002</v>
      </c>
      <c r="C7786" s="33" t="s">
        <v>641</v>
      </c>
      <c r="D7786" s="33" t="s">
        <v>640</v>
      </c>
      <c r="E7786" s="28">
        <v>45845.604085648149</v>
      </c>
      <c r="F7786" s="33" t="s">
        <v>648</v>
      </c>
      <c r="G7786" s="28">
        <v>45845.604085648149</v>
      </c>
    </row>
    <row r="7787" spans="1:7" x14ac:dyDescent="0.25">
      <c r="A7787" s="33" t="s">
        <v>36846</v>
      </c>
      <c r="B7787" s="33" t="s">
        <v>10367</v>
      </c>
      <c r="C7787" s="33" t="s">
        <v>646</v>
      </c>
      <c r="D7787" s="33" t="s">
        <v>655</v>
      </c>
      <c r="E7787" s="28">
        <v>45845.618541666663</v>
      </c>
      <c r="F7787" s="33" t="s">
        <v>648</v>
      </c>
      <c r="G7787" s="28">
        <v>45845.618541666663</v>
      </c>
    </row>
    <row r="7788" spans="1:7" x14ac:dyDescent="0.25">
      <c r="A7788" s="33" t="s">
        <v>36847</v>
      </c>
      <c r="B7788" s="33" t="s">
        <v>10362</v>
      </c>
      <c r="C7788" s="33" t="s">
        <v>646</v>
      </c>
      <c r="D7788" s="33" t="s">
        <v>655</v>
      </c>
      <c r="E7788" s="28">
        <v>45845.618657407409</v>
      </c>
      <c r="F7788" s="33" t="s">
        <v>648</v>
      </c>
      <c r="G7788" s="28">
        <v>45845.618657407409</v>
      </c>
    </row>
    <row r="7789" spans="1:7" x14ac:dyDescent="0.25">
      <c r="A7789" s="33" t="s">
        <v>36848</v>
      </c>
      <c r="B7789" s="33" t="s">
        <v>10017</v>
      </c>
      <c r="C7789" s="33" t="s">
        <v>644</v>
      </c>
      <c r="D7789" s="33" t="s">
        <v>77</v>
      </c>
      <c r="E7789" s="28">
        <v>45845.618460648147</v>
      </c>
      <c r="F7789" s="33" t="s">
        <v>643</v>
      </c>
      <c r="G7789" s="28">
        <v>45845.618460648147</v>
      </c>
    </row>
    <row r="7790" spans="1:7" x14ac:dyDescent="0.25">
      <c r="A7790" s="33" t="s">
        <v>36849</v>
      </c>
      <c r="B7790" s="33" t="s">
        <v>10007</v>
      </c>
      <c r="C7790" s="33" t="s">
        <v>644</v>
      </c>
      <c r="D7790" s="33" t="s">
        <v>77</v>
      </c>
      <c r="E7790" s="28">
        <v>45845.618541666663</v>
      </c>
      <c r="F7790" s="33" t="s">
        <v>643</v>
      </c>
      <c r="G7790" s="28">
        <v>45845.618541666663</v>
      </c>
    </row>
    <row r="7791" spans="1:7" x14ac:dyDescent="0.25">
      <c r="A7791" s="33" t="s">
        <v>36850</v>
      </c>
      <c r="B7791" s="33" t="s">
        <v>10011</v>
      </c>
      <c r="C7791" s="33" t="s">
        <v>644</v>
      </c>
      <c r="D7791" s="33" t="s">
        <v>77</v>
      </c>
      <c r="E7791" s="28">
        <v>45845.618587962963</v>
      </c>
      <c r="F7791" s="33" t="s">
        <v>643</v>
      </c>
      <c r="G7791" s="28">
        <v>45845.618587962963</v>
      </c>
    </row>
    <row r="7792" spans="1:7" x14ac:dyDescent="0.25">
      <c r="A7792" s="33" t="s">
        <v>36851</v>
      </c>
      <c r="B7792" s="33" t="s">
        <v>10362</v>
      </c>
      <c r="C7792" s="33" t="s">
        <v>649</v>
      </c>
      <c r="D7792" s="33" t="s">
        <v>655</v>
      </c>
      <c r="E7792" s="28">
        <v>45845.618877314817</v>
      </c>
      <c r="F7792" s="33" t="s">
        <v>648</v>
      </c>
      <c r="G7792" s="28">
        <v>45845.618877314817</v>
      </c>
    </row>
    <row r="7793" spans="1:7" x14ac:dyDescent="0.25">
      <c r="A7793" s="33" t="s">
        <v>36852</v>
      </c>
      <c r="B7793" s="33" t="s">
        <v>10367</v>
      </c>
      <c r="C7793" s="33" t="s">
        <v>649</v>
      </c>
      <c r="D7793" s="33" t="s">
        <v>655</v>
      </c>
      <c r="E7793" s="28">
        <v>45845.619016203702</v>
      </c>
      <c r="F7793" s="33" t="s">
        <v>648</v>
      </c>
      <c r="G7793" s="28">
        <v>45845.619016203702</v>
      </c>
    </row>
    <row r="7794" spans="1:7" x14ac:dyDescent="0.25">
      <c r="A7794" s="33" t="s">
        <v>36853</v>
      </c>
      <c r="B7794" s="33" t="s">
        <v>11656</v>
      </c>
      <c r="C7794" s="33" t="s">
        <v>649</v>
      </c>
      <c r="D7794" s="33" t="s">
        <v>664</v>
      </c>
      <c r="E7794" s="28">
        <v>45845.621435185189</v>
      </c>
      <c r="F7794" s="33" t="s">
        <v>648</v>
      </c>
      <c r="G7794" s="28">
        <v>45845.621435185189</v>
      </c>
    </row>
    <row r="7795" spans="1:7" x14ac:dyDescent="0.25">
      <c r="A7795" s="33" t="s">
        <v>36854</v>
      </c>
      <c r="B7795" s="33" t="s">
        <v>9796</v>
      </c>
      <c r="C7795" s="33" t="s">
        <v>644</v>
      </c>
      <c r="D7795" s="33" t="s">
        <v>215</v>
      </c>
      <c r="E7795" s="28">
        <v>45845.622743055559</v>
      </c>
      <c r="F7795" s="33" t="s">
        <v>643</v>
      </c>
      <c r="G7795" s="28">
        <v>45845.622743055559</v>
      </c>
    </row>
    <row r="7796" spans="1:7" x14ac:dyDescent="0.25">
      <c r="A7796" s="33" t="s">
        <v>36869</v>
      </c>
      <c r="B7796" s="33" t="s">
        <v>6696</v>
      </c>
      <c r="C7796" s="33" t="s">
        <v>637</v>
      </c>
      <c r="D7796" s="33" t="s">
        <v>638</v>
      </c>
      <c r="E7796" s="28">
        <v>45845.62462962963</v>
      </c>
      <c r="F7796" s="33" t="s">
        <v>648</v>
      </c>
      <c r="G7796" s="28">
        <v>45845.62462962963</v>
      </c>
    </row>
    <row r="7797" spans="1:7" x14ac:dyDescent="0.25">
      <c r="A7797" s="33" t="s">
        <v>36870</v>
      </c>
      <c r="B7797" s="33" t="s">
        <v>10375</v>
      </c>
      <c r="C7797" s="33" t="s">
        <v>637</v>
      </c>
      <c r="D7797" s="33" t="s">
        <v>638</v>
      </c>
      <c r="E7797" s="28">
        <v>45845.6246875</v>
      </c>
      <c r="F7797" s="33" t="s">
        <v>648</v>
      </c>
      <c r="G7797" s="28">
        <v>45845.6246875</v>
      </c>
    </row>
    <row r="7798" spans="1:7" x14ac:dyDescent="0.25">
      <c r="A7798" s="33" t="s">
        <v>36871</v>
      </c>
      <c r="B7798" s="33" t="s">
        <v>12750</v>
      </c>
      <c r="C7798" s="33" t="s">
        <v>637</v>
      </c>
      <c r="D7798" s="33" t="s">
        <v>638</v>
      </c>
      <c r="E7798" s="28">
        <v>45845.624722222223</v>
      </c>
      <c r="F7798" s="33" t="s">
        <v>648</v>
      </c>
      <c r="G7798" s="28">
        <v>45845.624722222223</v>
      </c>
    </row>
    <row r="7799" spans="1:7" x14ac:dyDescent="0.25">
      <c r="A7799" s="33" t="s">
        <v>36872</v>
      </c>
      <c r="B7799" s="33" t="s">
        <v>12778</v>
      </c>
      <c r="C7799" s="33" t="s">
        <v>637</v>
      </c>
      <c r="D7799" s="33" t="s">
        <v>638</v>
      </c>
      <c r="E7799" s="28">
        <v>45845.624803240738</v>
      </c>
      <c r="F7799" s="33" t="s">
        <v>648</v>
      </c>
      <c r="G7799" s="28">
        <v>45845.624803240738</v>
      </c>
    </row>
    <row r="7800" spans="1:7" x14ac:dyDescent="0.25">
      <c r="A7800" s="33" t="s">
        <v>36873</v>
      </c>
      <c r="B7800" s="33" t="s">
        <v>12764</v>
      </c>
      <c r="C7800" s="33" t="s">
        <v>637</v>
      </c>
      <c r="D7800" s="33" t="s">
        <v>638</v>
      </c>
      <c r="E7800" s="28">
        <v>45845.624907407408</v>
      </c>
      <c r="F7800" s="33" t="s">
        <v>648</v>
      </c>
      <c r="G7800" s="28">
        <v>45845.624907407408</v>
      </c>
    </row>
    <row r="7801" spans="1:7" x14ac:dyDescent="0.25">
      <c r="A7801" s="33" t="s">
        <v>36874</v>
      </c>
      <c r="B7801" s="33" t="s">
        <v>11621</v>
      </c>
      <c r="C7801" s="33" t="s">
        <v>637</v>
      </c>
      <c r="D7801" s="33" t="s">
        <v>638</v>
      </c>
      <c r="E7801" s="28">
        <v>45845.624965277777</v>
      </c>
      <c r="F7801" s="33" t="s">
        <v>648</v>
      </c>
      <c r="G7801" s="28">
        <v>45845.624965277777</v>
      </c>
    </row>
    <row r="7802" spans="1:7" x14ac:dyDescent="0.25">
      <c r="A7802" s="33" t="s">
        <v>36875</v>
      </c>
      <c r="B7802" s="33" t="s">
        <v>11625</v>
      </c>
      <c r="C7802" s="33" t="s">
        <v>637</v>
      </c>
      <c r="D7802" s="33" t="s">
        <v>638</v>
      </c>
      <c r="E7802" s="28">
        <v>45845.625162037039</v>
      </c>
      <c r="F7802" s="33" t="s">
        <v>648</v>
      </c>
      <c r="G7802" s="28">
        <v>45845.625162037039</v>
      </c>
    </row>
    <row r="7803" spans="1:7" x14ac:dyDescent="0.25">
      <c r="A7803" s="33" t="s">
        <v>36876</v>
      </c>
      <c r="B7803" s="33" t="s">
        <v>11635</v>
      </c>
      <c r="C7803" s="33" t="s">
        <v>637</v>
      </c>
      <c r="D7803" s="33" t="s">
        <v>638</v>
      </c>
      <c r="E7803" s="28">
        <v>45845.625277777777</v>
      </c>
      <c r="F7803" s="33" t="s">
        <v>648</v>
      </c>
      <c r="G7803" s="28">
        <v>45845.625277777777</v>
      </c>
    </row>
    <row r="7804" spans="1:7" x14ac:dyDescent="0.25">
      <c r="A7804" s="33" t="s">
        <v>36877</v>
      </c>
      <c r="B7804" s="33" t="s">
        <v>11633</v>
      </c>
      <c r="C7804" s="33" t="s">
        <v>637</v>
      </c>
      <c r="D7804" s="33" t="s">
        <v>638</v>
      </c>
      <c r="E7804" s="28">
        <v>45845.625324074077</v>
      </c>
      <c r="F7804" s="33" t="s">
        <v>648</v>
      </c>
      <c r="G7804" s="28">
        <v>45845.625324074077</v>
      </c>
    </row>
    <row r="7805" spans="1:7" x14ac:dyDescent="0.25">
      <c r="A7805" s="33" t="s">
        <v>36878</v>
      </c>
      <c r="B7805" s="33" t="s">
        <v>11609</v>
      </c>
      <c r="C7805" s="33" t="s">
        <v>637</v>
      </c>
      <c r="D7805" s="33" t="s">
        <v>638</v>
      </c>
      <c r="E7805" s="28">
        <v>45845.625405092593</v>
      </c>
      <c r="F7805" s="33" t="s">
        <v>648</v>
      </c>
      <c r="G7805" s="28">
        <v>45845.625405092593</v>
      </c>
    </row>
    <row r="7806" spans="1:7" x14ac:dyDescent="0.25">
      <c r="A7806" s="33" t="s">
        <v>36879</v>
      </c>
      <c r="B7806" s="33" t="s">
        <v>11615</v>
      </c>
      <c r="C7806" s="33" t="s">
        <v>637</v>
      </c>
      <c r="D7806" s="33" t="s">
        <v>638</v>
      </c>
      <c r="E7806" s="28">
        <v>45845.625486111108</v>
      </c>
      <c r="F7806" s="33" t="s">
        <v>648</v>
      </c>
      <c r="G7806" s="28">
        <v>45845.625486111108</v>
      </c>
    </row>
    <row r="7807" spans="1:7" x14ac:dyDescent="0.25">
      <c r="A7807" s="33" t="s">
        <v>36880</v>
      </c>
      <c r="B7807" s="33" t="s">
        <v>11631</v>
      </c>
      <c r="C7807" s="33" t="s">
        <v>637</v>
      </c>
      <c r="D7807" s="33" t="s">
        <v>638</v>
      </c>
      <c r="E7807" s="28">
        <v>45845.625567129631</v>
      </c>
      <c r="F7807" s="33" t="s">
        <v>648</v>
      </c>
      <c r="G7807" s="28">
        <v>45845.625567129631</v>
      </c>
    </row>
    <row r="7808" spans="1:7" x14ac:dyDescent="0.25">
      <c r="A7808" s="33" t="s">
        <v>36881</v>
      </c>
      <c r="B7808" s="33" t="s">
        <v>12766</v>
      </c>
      <c r="C7808" s="33" t="s">
        <v>637</v>
      </c>
      <c r="D7808" s="33" t="s">
        <v>638</v>
      </c>
      <c r="E7808" s="28">
        <v>45845.625636574077</v>
      </c>
      <c r="F7808" s="33" t="s">
        <v>648</v>
      </c>
      <c r="G7808" s="28">
        <v>45845.625636574077</v>
      </c>
    </row>
    <row r="7809" spans="1:7" x14ac:dyDescent="0.25">
      <c r="A7809" s="33" t="s">
        <v>36882</v>
      </c>
      <c r="B7809" s="33" t="s">
        <v>12760</v>
      </c>
      <c r="C7809" s="33" t="s">
        <v>637</v>
      </c>
      <c r="D7809" s="33" t="s">
        <v>638</v>
      </c>
      <c r="E7809" s="28">
        <v>45845.62568287037</v>
      </c>
      <c r="F7809" s="33" t="s">
        <v>648</v>
      </c>
      <c r="G7809" s="28">
        <v>45845.62568287037</v>
      </c>
    </row>
    <row r="7810" spans="1:7" x14ac:dyDescent="0.25">
      <c r="A7810" s="33" t="s">
        <v>36883</v>
      </c>
      <c r="B7810" s="33" t="s">
        <v>12752</v>
      </c>
      <c r="C7810" s="33" t="s">
        <v>637</v>
      </c>
      <c r="D7810" s="33" t="s">
        <v>638</v>
      </c>
      <c r="E7810" s="28">
        <v>45845.625717592593</v>
      </c>
      <c r="F7810" s="33" t="s">
        <v>648</v>
      </c>
      <c r="G7810" s="28">
        <v>45845.625717592593</v>
      </c>
    </row>
    <row r="7811" spans="1:7" x14ac:dyDescent="0.25">
      <c r="A7811" s="33" t="s">
        <v>36884</v>
      </c>
      <c r="B7811" s="33" t="s">
        <v>12748</v>
      </c>
      <c r="C7811" s="33" t="s">
        <v>637</v>
      </c>
      <c r="D7811" s="33" t="s">
        <v>638</v>
      </c>
      <c r="E7811" s="28">
        <v>45845.625752314816</v>
      </c>
      <c r="F7811" s="33" t="s">
        <v>648</v>
      </c>
      <c r="G7811" s="28">
        <v>45845.625752314816</v>
      </c>
    </row>
    <row r="7812" spans="1:7" x14ac:dyDescent="0.25">
      <c r="A7812" s="33" t="s">
        <v>36885</v>
      </c>
      <c r="B7812" s="33" t="s">
        <v>5877</v>
      </c>
      <c r="C7812" s="33" t="s">
        <v>659</v>
      </c>
      <c r="D7812" s="33" t="s">
        <v>660</v>
      </c>
      <c r="E7812" s="28">
        <v>45845.635428240741</v>
      </c>
      <c r="F7812" s="33" t="s">
        <v>648</v>
      </c>
      <c r="G7812" s="28">
        <v>45845.635428240741</v>
      </c>
    </row>
    <row r="7813" spans="1:7" x14ac:dyDescent="0.25">
      <c r="A7813" s="33" t="s">
        <v>36886</v>
      </c>
      <c r="B7813" s="33" t="s">
        <v>9646</v>
      </c>
      <c r="C7813" s="33" t="s">
        <v>644</v>
      </c>
      <c r="D7813" s="33" t="s">
        <v>115</v>
      </c>
      <c r="E7813" s="28">
        <v>45845.636863425927</v>
      </c>
      <c r="F7813" s="33" t="s">
        <v>643</v>
      </c>
      <c r="G7813" s="28">
        <v>45845.636863425927</v>
      </c>
    </row>
    <row r="7814" spans="1:7" x14ac:dyDescent="0.25">
      <c r="A7814" s="33" t="s">
        <v>36887</v>
      </c>
      <c r="B7814" s="33" t="s">
        <v>10279</v>
      </c>
      <c r="C7814" s="33" t="s">
        <v>659</v>
      </c>
      <c r="D7814" s="33" t="s">
        <v>660</v>
      </c>
      <c r="E7814" s="28">
        <v>45845.637719907405</v>
      </c>
      <c r="F7814" s="33" t="s">
        <v>648</v>
      </c>
      <c r="G7814" s="28">
        <v>45845.637719907405</v>
      </c>
    </row>
    <row r="7815" spans="1:7" x14ac:dyDescent="0.25">
      <c r="A7815" s="33" t="s">
        <v>36888</v>
      </c>
      <c r="B7815" s="33" t="s">
        <v>9874</v>
      </c>
      <c r="C7815" s="33" t="s">
        <v>659</v>
      </c>
      <c r="D7815" s="33" t="s">
        <v>660</v>
      </c>
      <c r="E7815" s="28">
        <v>45845.637835648151</v>
      </c>
      <c r="F7815" s="33" t="s">
        <v>648</v>
      </c>
      <c r="G7815" s="28">
        <v>45845.637835648151</v>
      </c>
    </row>
    <row r="7816" spans="1:7" x14ac:dyDescent="0.25">
      <c r="A7816" s="33" t="s">
        <v>36889</v>
      </c>
      <c r="B7816" s="33" t="s">
        <v>9870</v>
      </c>
      <c r="C7816" s="33" t="s">
        <v>659</v>
      </c>
      <c r="D7816" s="33" t="s">
        <v>660</v>
      </c>
      <c r="E7816" s="28">
        <v>45845.63789351852</v>
      </c>
      <c r="F7816" s="33" t="s">
        <v>648</v>
      </c>
      <c r="G7816" s="28">
        <v>45845.63789351852</v>
      </c>
    </row>
    <row r="7817" spans="1:7" x14ac:dyDescent="0.25">
      <c r="A7817" s="33" t="s">
        <v>36890</v>
      </c>
      <c r="B7817" s="33" t="s">
        <v>10281</v>
      </c>
      <c r="C7817" s="33" t="s">
        <v>659</v>
      </c>
      <c r="D7817" s="33" t="s">
        <v>660</v>
      </c>
      <c r="E7817" s="28">
        <v>45845.637997685182</v>
      </c>
      <c r="F7817" s="33" t="s">
        <v>648</v>
      </c>
      <c r="G7817" s="28">
        <v>45845.637997685182</v>
      </c>
    </row>
    <row r="7818" spans="1:7" x14ac:dyDescent="0.25">
      <c r="A7818" s="33" t="s">
        <v>36891</v>
      </c>
      <c r="B7818" s="33" t="s">
        <v>10277</v>
      </c>
      <c r="C7818" s="33" t="s">
        <v>659</v>
      </c>
      <c r="D7818" s="33" t="s">
        <v>660</v>
      </c>
      <c r="E7818" s="28">
        <v>45845.638055555559</v>
      </c>
      <c r="F7818" s="33" t="s">
        <v>648</v>
      </c>
      <c r="G7818" s="28">
        <v>45845.638055555559</v>
      </c>
    </row>
    <row r="7819" spans="1:7" x14ac:dyDescent="0.25">
      <c r="A7819" s="33" t="s">
        <v>36892</v>
      </c>
      <c r="B7819" s="33" t="s">
        <v>10229</v>
      </c>
      <c r="C7819" s="33" t="s">
        <v>659</v>
      </c>
      <c r="D7819" s="33" t="s">
        <v>660</v>
      </c>
      <c r="E7819" s="28">
        <v>45845.638124999998</v>
      </c>
      <c r="F7819" s="33" t="s">
        <v>648</v>
      </c>
      <c r="G7819" s="28">
        <v>45845.638124999998</v>
      </c>
    </row>
    <row r="7820" spans="1:7" x14ac:dyDescent="0.25">
      <c r="A7820" s="33" t="s">
        <v>36893</v>
      </c>
      <c r="B7820" s="33" t="s">
        <v>10484</v>
      </c>
      <c r="C7820" s="33" t="s">
        <v>637</v>
      </c>
      <c r="D7820" s="33" t="s">
        <v>638</v>
      </c>
      <c r="E7820" s="28">
        <v>45845.639131944445</v>
      </c>
      <c r="F7820" s="33" t="s">
        <v>648</v>
      </c>
      <c r="G7820" s="28">
        <v>45845.639131944445</v>
      </c>
    </row>
    <row r="7821" spans="1:7" x14ac:dyDescent="0.25">
      <c r="A7821" s="33" t="s">
        <v>36894</v>
      </c>
      <c r="B7821" s="33" t="s">
        <v>9576</v>
      </c>
      <c r="C7821" s="33" t="s">
        <v>644</v>
      </c>
      <c r="D7821" s="33" t="s">
        <v>115</v>
      </c>
      <c r="E7821" s="28">
        <v>45845.639039351852</v>
      </c>
      <c r="F7821" s="33" t="s">
        <v>643</v>
      </c>
      <c r="G7821" s="28">
        <v>45845.639039351852</v>
      </c>
    </row>
    <row r="7822" spans="1:7" x14ac:dyDescent="0.25">
      <c r="A7822" s="33" t="s">
        <v>36895</v>
      </c>
      <c r="B7822" s="33" t="s">
        <v>5517</v>
      </c>
      <c r="C7822" s="33" t="s">
        <v>644</v>
      </c>
      <c r="D7822" s="33" t="s">
        <v>77</v>
      </c>
      <c r="E7822" s="28">
        <v>45845.635428240741</v>
      </c>
      <c r="F7822" s="33" t="s">
        <v>643</v>
      </c>
      <c r="G7822" s="28">
        <v>45845.635428240741</v>
      </c>
    </row>
    <row r="7823" spans="1:7" x14ac:dyDescent="0.25">
      <c r="A7823" s="33" t="s">
        <v>36896</v>
      </c>
      <c r="B7823" s="33" t="s">
        <v>9698</v>
      </c>
      <c r="C7823" s="33" t="s">
        <v>644</v>
      </c>
      <c r="D7823" s="33" t="s">
        <v>77</v>
      </c>
      <c r="E7823" s="28">
        <v>45845.63958333333</v>
      </c>
      <c r="F7823" s="33" t="s">
        <v>643</v>
      </c>
      <c r="G7823" s="28">
        <v>45845.63958333333</v>
      </c>
    </row>
    <row r="7824" spans="1:7" x14ac:dyDescent="0.25">
      <c r="A7824" s="33" t="s">
        <v>36897</v>
      </c>
      <c r="B7824" s="33" t="s">
        <v>9696</v>
      </c>
      <c r="C7824" s="33" t="s">
        <v>644</v>
      </c>
      <c r="D7824" s="33" t="s">
        <v>77</v>
      </c>
      <c r="E7824" s="28">
        <v>45845.639664351853</v>
      </c>
      <c r="F7824" s="33" t="s">
        <v>643</v>
      </c>
      <c r="G7824" s="28">
        <v>45845.639664351853</v>
      </c>
    </row>
    <row r="7825" spans="1:7" x14ac:dyDescent="0.25">
      <c r="A7825" s="33" t="s">
        <v>36898</v>
      </c>
      <c r="B7825" s="33" t="s">
        <v>9700</v>
      </c>
      <c r="C7825" s="33" t="s">
        <v>644</v>
      </c>
      <c r="D7825" s="33" t="s">
        <v>77</v>
      </c>
      <c r="E7825" s="28">
        <v>45845.639699074076</v>
      </c>
      <c r="F7825" s="33" t="s">
        <v>643</v>
      </c>
      <c r="G7825" s="28">
        <v>45845.639699074076</v>
      </c>
    </row>
    <row r="7826" spans="1:7" x14ac:dyDescent="0.25">
      <c r="A7826" s="33" t="s">
        <v>36899</v>
      </c>
      <c r="B7826" s="33" t="s">
        <v>9574</v>
      </c>
      <c r="C7826" s="33" t="s">
        <v>644</v>
      </c>
      <c r="D7826" s="33" t="s">
        <v>115</v>
      </c>
      <c r="E7826" s="28">
        <v>45845.639826388891</v>
      </c>
      <c r="F7826" s="33" t="s">
        <v>643</v>
      </c>
      <c r="G7826" s="28">
        <v>45845.639826388891</v>
      </c>
    </row>
    <row r="7827" spans="1:7" x14ac:dyDescent="0.25">
      <c r="A7827" s="33" t="s">
        <v>36900</v>
      </c>
      <c r="B7827" s="33" t="s">
        <v>9646</v>
      </c>
      <c r="C7827" s="33" t="s">
        <v>651</v>
      </c>
      <c r="D7827" s="33" t="s">
        <v>115</v>
      </c>
      <c r="E7827" s="28">
        <v>45845.637835648151</v>
      </c>
      <c r="F7827" s="33" t="s">
        <v>643</v>
      </c>
      <c r="G7827" s="28">
        <v>45845.637835648151</v>
      </c>
    </row>
    <row r="7828" spans="1:7" x14ac:dyDescent="0.25">
      <c r="A7828" s="33" t="s">
        <v>36901</v>
      </c>
      <c r="B7828" s="33" t="s">
        <v>11713</v>
      </c>
      <c r="C7828" s="33" t="s">
        <v>651</v>
      </c>
      <c r="D7828" s="33" t="s">
        <v>115</v>
      </c>
      <c r="E7828" s="28">
        <v>45845.638460648152</v>
      </c>
      <c r="F7828" s="33" t="s">
        <v>643</v>
      </c>
      <c r="G7828" s="28">
        <v>45845.638460648152</v>
      </c>
    </row>
    <row r="7829" spans="1:7" x14ac:dyDescent="0.25">
      <c r="A7829" s="33" t="s">
        <v>36902</v>
      </c>
      <c r="B7829" s="33" t="s">
        <v>9576</v>
      </c>
      <c r="C7829" s="33" t="s">
        <v>651</v>
      </c>
      <c r="D7829" s="33" t="s">
        <v>115</v>
      </c>
      <c r="E7829" s="28">
        <v>45845.639560185184</v>
      </c>
      <c r="F7829" s="33" t="s">
        <v>643</v>
      </c>
      <c r="G7829" s="28">
        <v>45845.639560185184</v>
      </c>
    </row>
    <row r="7830" spans="1:7" x14ac:dyDescent="0.25">
      <c r="A7830" s="33" t="s">
        <v>36903</v>
      </c>
      <c r="B7830" s="33" t="s">
        <v>9574</v>
      </c>
      <c r="C7830" s="33" t="s">
        <v>651</v>
      </c>
      <c r="D7830" s="33" t="s">
        <v>115</v>
      </c>
      <c r="E7830" s="28">
        <v>45845.640104166669</v>
      </c>
      <c r="F7830" s="33" t="s">
        <v>643</v>
      </c>
      <c r="G7830" s="28">
        <v>45845.640104166669</v>
      </c>
    </row>
    <row r="7831" spans="1:7" x14ac:dyDescent="0.25">
      <c r="A7831" s="33" t="s">
        <v>36904</v>
      </c>
      <c r="B7831" s="33" t="s">
        <v>6465</v>
      </c>
      <c r="C7831" s="33" t="s">
        <v>659</v>
      </c>
      <c r="D7831" s="33" t="s">
        <v>660</v>
      </c>
      <c r="E7831" s="28">
        <v>45845.640289351853</v>
      </c>
      <c r="F7831" s="33" t="s">
        <v>648</v>
      </c>
      <c r="G7831" s="28">
        <v>45845.640289351853</v>
      </c>
    </row>
    <row r="7832" spans="1:7" x14ac:dyDescent="0.25">
      <c r="A7832" s="33" t="s">
        <v>36905</v>
      </c>
      <c r="B7832" s="33" t="s">
        <v>6467</v>
      </c>
      <c r="C7832" s="33" t="s">
        <v>659</v>
      </c>
      <c r="D7832" s="33" t="s">
        <v>660</v>
      </c>
      <c r="E7832" s="28">
        <v>45845.640532407408</v>
      </c>
      <c r="F7832" s="33" t="s">
        <v>648</v>
      </c>
      <c r="G7832" s="28">
        <v>45845.640532407408</v>
      </c>
    </row>
    <row r="7833" spans="1:7" x14ac:dyDescent="0.25">
      <c r="A7833" s="33" t="s">
        <v>36906</v>
      </c>
      <c r="B7833" s="33" t="s">
        <v>6469</v>
      </c>
      <c r="C7833" s="33" t="s">
        <v>659</v>
      </c>
      <c r="D7833" s="33" t="s">
        <v>660</v>
      </c>
      <c r="E7833" s="28">
        <v>45845.640625</v>
      </c>
      <c r="F7833" s="33" t="s">
        <v>648</v>
      </c>
      <c r="G7833" s="28">
        <v>45845.640625</v>
      </c>
    </row>
    <row r="7834" spans="1:7" x14ac:dyDescent="0.25">
      <c r="A7834" s="33" t="s">
        <v>36907</v>
      </c>
      <c r="B7834" s="33" t="s">
        <v>9943</v>
      </c>
      <c r="C7834" s="33" t="s">
        <v>641</v>
      </c>
      <c r="D7834" s="33" t="s">
        <v>640</v>
      </c>
      <c r="E7834" s="28">
        <v>45845.640856481485</v>
      </c>
      <c r="F7834" s="33" t="s">
        <v>648</v>
      </c>
      <c r="G7834" s="28">
        <v>45845.640856481485</v>
      </c>
    </row>
    <row r="7835" spans="1:7" x14ac:dyDescent="0.25">
      <c r="A7835" s="33" t="s">
        <v>36908</v>
      </c>
      <c r="B7835" s="33" t="s">
        <v>11601</v>
      </c>
      <c r="C7835" s="33" t="s">
        <v>637</v>
      </c>
      <c r="D7835" s="33" t="s">
        <v>638</v>
      </c>
      <c r="E7835" s="28">
        <v>45845.641851851855</v>
      </c>
      <c r="F7835" s="33" t="s">
        <v>648</v>
      </c>
      <c r="G7835" s="28">
        <v>45845.641851851855</v>
      </c>
    </row>
    <row r="7836" spans="1:7" x14ac:dyDescent="0.25">
      <c r="A7836" s="33" t="s">
        <v>36909</v>
      </c>
      <c r="B7836" s="33" t="s">
        <v>10544</v>
      </c>
      <c r="C7836" s="33" t="s">
        <v>646</v>
      </c>
      <c r="D7836" s="33" t="s">
        <v>647</v>
      </c>
      <c r="E7836" s="28">
        <v>45845.646666666667</v>
      </c>
      <c r="F7836" s="33" t="s">
        <v>648</v>
      </c>
      <c r="G7836" s="28">
        <v>45845.646666666667</v>
      </c>
    </row>
    <row r="7837" spans="1:7" x14ac:dyDescent="0.25">
      <c r="A7837" s="33" t="s">
        <v>36910</v>
      </c>
      <c r="B7837" s="33" t="s">
        <v>10557</v>
      </c>
      <c r="C7837" s="33" t="s">
        <v>646</v>
      </c>
      <c r="D7837" s="33" t="s">
        <v>647</v>
      </c>
      <c r="E7837" s="28">
        <v>45845.646747685183</v>
      </c>
      <c r="F7837" s="33" t="s">
        <v>648</v>
      </c>
      <c r="G7837" s="28">
        <v>45845.646747685183</v>
      </c>
    </row>
    <row r="7838" spans="1:7" x14ac:dyDescent="0.25">
      <c r="A7838" s="33" t="s">
        <v>36911</v>
      </c>
      <c r="B7838" s="33" t="s">
        <v>10555</v>
      </c>
      <c r="C7838" s="33" t="s">
        <v>646</v>
      </c>
      <c r="D7838" s="33" t="s">
        <v>647</v>
      </c>
      <c r="E7838" s="28">
        <v>45845.646782407406</v>
      </c>
      <c r="F7838" s="33" t="s">
        <v>648</v>
      </c>
      <c r="G7838" s="28">
        <v>45845.646782407406</v>
      </c>
    </row>
    <row r="7839" spans="1:7" x14ac:dyDescent="0.25">
      <c r="A7839" s="33" t="s">
        <v>36912</v>
      </c>
      <c r="B7839" s="33" t="s">
        <v>10553</v>
      </c>
      <c r="C7839" s="33" t="s">
        <v>646</v>
      </c>
      <c r="D7839" s="33" t="s">
        <v>647</v>
      </c>
      <c r="E7839" s="28">
        <v>45845.646851851852</v>
      </c>
      <c r="F7839" s="33" t="s">
        <v>648</v>
      </c>
      <c r="G7839" s="28">
        <v>45845.646851851852</v>
      </c>
    </row>
    <row r="7840" spans="1:7" x14ac:dyDescent="0.25">
      <c r="A7840" s="33" t="s">
        <v>36913</v>
      </c>
      <c r="B7840" s="33" t="s">
        <v>10551</v>
      </c>
      <c r="C7840" s="33" t="s">
        <v>646</v>
      </c>
      <c r="D7840" s="33" t="s">
        <v>647</v>
      </c>
      <c r="E7840" s="28">
        <v>45845.646921296298</v>
      </c>
      <c r="F7840" s="33" t="s">
        <v>648</v>
      </c>
      <c r="G7840" s="28">
        <v>45845.646921296298</v>
      </c>
    </row>
    <row r="7841" spans="1:7" x14ac:dyDescent="0.25">
      <c r="A7841" s="33" t="s">
        <v>36914</v>
      </c>
      <c r="B7841" s="33" t="s">
        <v>9807</v>
      </c>
      <c r="C7841" s="33" t="s">
        <v>651</v>
      </c>
      <c r="D7841" s="33" t="s">
        <v>215</v>
      </c>
      <c r="E7841" s="28">
        <v>45845.647037037037</v>
      </c>
      <c r="F7841" s="33" t="s">
        <v>643</v>
      </c>
      <c r="G7841" s="28">
        <v>45845.647037037037</v>
      </c>
    </row>
    <row r="7842" spans="1:7" x14ac:dyDescent="0.25">
      <c r="A7842" s="33" t="s">
        <v>36915</v>
      </c>
      <c r="B7842" s="33" t="s">
        <v>19472</v>
      </c>
      <c r="C7842" s="33" t="s">
        <v>651</v>
      </c>
      <c r="D7842" s="33" t="s">
        <v>215</v>
      </c>
      <c r="E7842" s="28">
        <v>45845.647361111114</v>
      </c>
      <c r="F7842" s="33" t="s">
        <v>643</v>
      </c>
      <c r="G7842" s="28">
        <v>45845.647361111114</v>
      </c>
    </row>
    <row r="7843" spans="1:7" x14ac:dyDescent="0.25">
      <c r="A7843" s="33" t="s">
        <v>36916</v>
      </c>
      <c r="B7843" s="33" t="s">
        <v>10544</v>
      </c>
      <c r="C7843" s="33" t="s">
        <v>649</v>
      </c>
      <c r="D7843" s="33" t="s">
        <v>647</v>
      </c>
      <c r="E7843" s="28">
        <v>45845.647326388891</v>
      </c>
      <c r="F7843" s="33" t="s">
        <v>648</v>
      </c>
      <c r="G7843" s="28">
        <v>45845.647326388891</v>
      </c>
    </row>
    <row r="7844" spans="1:7" x14ac:dyDescent="0.25">
      <c r="A7844" s="33" t="s">
        <v>36917</v>
      </c>
      <c r="B7844" s="33" t="s">
        <v>10557</v>
      </c>
      <c r="C7844" s="33" t="s">
        <v>649</v>
      </c>
      <c r="D7844" s="33" t="s">
        <v>647</v>
      </c>
      <c r="E7844" s="28">
        <v>45845.64738425926</v>
      </c>
      <c r="F7844" s="33" t="s">
        <v>648</v>
      </c>
      <c r="G7844" s="28">
        <v>45845.64738425926</v>
      </c>
    </row>
    <row r="7845" spans="1:7" x14ac:dyDescent="0.25">
      <c r="A7845" s="33" t="s">
        <v>36918</v>
      </c>
      <c r="B7845" s="33" t="s">
        <v>10555</v>
      </c>
      <c r="C7845" s="33" t="s">
        <v>649</v>
      </c>
      <c r="D7845" s="33" t="s">
        <v>647</v>
      </c>
      <c r="E7845" s="28">
        <v>45845.647488425922</v>
      </c>
      <c r="F7845" s="33" t="s">
        <v>648</v>
      </c>
      <c r="G7845" s="28">
        <v>45845.647488425922</v>
      </c>
    </row>
    <row r="7846" spans="1:7" x14ac:dyDescent="0.25">
      <c r="A7846" s="33" t="s">
        <v>36919</v>
      </c>
      <c r="B7846" s="33" t="s">
        <v>10553</v>
      </c>
      <c r="C7846" s="33" t="s">
        <v>649</v>
      </c>
      <c r="D7846" s="33" t="s">
        <v>647</v>
      </c>
      <c r="E7846" s="28">
        <v>45845.647592592592</v>
      </c>
      <c r="F7846" s="33" t="s">
        <v>648</v>
      </c>
      <c r="G7846" s="28">
        <v>45845.647592592592</v>
      </c>
    </row>
    <row r="7847" spans="1:7" x14ac:dyDescent="0.25">
      <c r="A7847" s="33" t="s">
        <v>36920</v>
      </c>
      <c r="B7847" s="33" t="s">
        <v>10551</v>
      </c>
      <c r="C7847" s="33" t="s">
        <v>649</v>
      </c>
      <c r="D7847" s="33" t="s">
        <v>647</v>
      </c>
      <c r="E7847" s="28">
        <v>45845.647638888891</v>
      </c>
      <c r="F7847" s="33" t="s">
        <v>648</v>
      </c>
      <c r="G7847" s="28">
        <v>45845.647638888891</v>
      </c>
    </row>
    <row r="7848" spans="1:7" x14ac:dyDescent="0.25">
      <c r="A7848" s="33" t="s">
        <v>36921</v>
      </c>
      <c r="B7848" s="33" t="s">
        <v>10655</v>
      </c>
      <c r="C7848" s="33" t="s">
        <v>646</v>
      </c>
      <c r="D7848" s="33" t="s">
        <v>655</v>
      </c>
      <c r="E7848" s="28">
        <v>45845.648530092592</v>
      </c>
      <c r="F7848" s="33" t="s">
        <v>648</v>
      </c>
      <c r="G7848" s="28">
        <v>45845.648530092592</v>
      </c>
    </row>
    <row r="7849" spans="1:7" x14ac:dyDescent="0.25">
      <c r="A7849" s="33" t="s">
        <v>36922</v>
      </c>
      <c r="B7849" s="33" t="s">
        <v>10178</v>
      </c>
      <c r="C7849" s="33" t="s">
        <v>646</v>
      </c>
      <c r="D7849" s="33" t="s">
        <v>655</v>
      </c>
      <c r="E7849" s="28">
        <v>45845.648564814815</v>
      </c>
      <c r="F7849" s="33" t="s">
        <v>648</v>
      </c>
      <c r="G7849" s="28">
        <v>45845.648564814815</v>
      </c>
    </row>
    <row r="7850" spans="1:7" x14ac:dyDescent="0.25">
      <c r="A7850" s="33" t="s">
        <v>36923</v>
      </c>
      <c r="B7850" s="33" t="s">
        <v>10655</v>
      </c>
      <c r="C7850" s="33" t="s">
        <v>649</v>
      </c>
      <c r="D7850" s="33" t="s">
        <v>647</v>
      </c>
      <c r="E7850" s="28">
        <v>45845.648819444446</v>
      </c>
      <c r="F7850" s="33" t="s">
        <v>648</v>
      </c>
      <c r="G7850" s="28">
        <v>45845.648819444446</v>
      </c>
    </row>
    <row r="7851" spans="1:7" x14ac:dyDescent="0.25">
      <c r="A7851" s="33" t="s">
        <v>36924</v>
      </c>
      <c r="B7851" s="33" t="s">
        <v>6671</v>
      </c>
      <c r="C7851" s="33" t="s">
        <v>659</v>
      </c>
      <c r="D7851" s="33" t="s">
        <v>660</v>
      </c>
      <c r="E7851" s="28">
        <v>45845.655474537038</v>
      </c>
      <c r="F7851" s="33" t="s">
        <v>648</v>
      </c>
      <c r="G7851" s="28">
        <v>45845.655474537038</v>
      </c>
    </row>
    <row r="7852" spans="1:7" x14ac:dyDescent="0.25">
      <c r="A7852" s="33" t="s">
        <v>36925</v>
      </c>
      <c r="B7852" s="33" t="s">
        <v>6678</v>
      </c>
      <c r="C7852" s="33" t="s">
        <v>659</v>
      </c>
      <c r="D7852" s="33" t="s">
        <v>660</v>
      </c>
      <c r="E7852" s="28">
        <v>45845.655740740738</v>
      </c>
      <c r="F7852" s="33" t="s">
        <v>648</v>
      </c>
      <c r="G7852" s="28">
        <v>45845.65574074073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0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031</v>
      </c>
      <c r="B2" s="33" t="s">
        <v>1032</v>
      </c>
      <c r="C2" s="33" t="s">
        <v>1363</v>
      </c>
    </row>
    <row r="3" spans="1:3" x14ac:dyDescent="0.25">
      <c r="A3" s="33" t="s">
        <v>1203</v>
      </c>
      <c r="B3" s="33" t="s">
        <v>1204</v>
      </c>
      <c r="C3" s="33" t="s">
        <v>1363</v>
      </c>
    </row>
    <row r="4" spans="1:3" x14ac:dyDescent="0.25">
      <c r="A4" s="33" t="s">
        <v>1205</v>
      </c>
      <c r="B4" s="33" t="s">
        <v>1206</v>
      </c>
      <c r="C4" s="33" t="s">
        <v>1363</v>
      </c>
    </row>
    <row r="5" spans="1:3" x14ac:dyDescent="0.25">
      <c r="A5" s="33" t="s">
        <v>1479</v>
      </c>
      <c r="B5" s="33" t="s">
        <v>1480</v>
      </c>
      <c r="C5" s="33" t="s">
        <v>1363</v>
      </c>
    </row>
    <row r="6" spans="1:3" x14ac:dyDescent="0.25">
      <c r="A6" s="33" t="s">
        <v>1037</v>
      </c>
      <c r="B6" s="33" t="s">
        <v>1038</v>
      </c>
      <c r="C6" s="33" t="s">
        <v>1363</v>
      </c>
    </row>
    <row r="7" spans="1:3" x14ac:dyDescent="0.25">
      <c r="A7" s="33" t="s">
        <v>1765</v>
      </c>
      <c r="B7" s="33" t="s">
        <v>1766</v>
      </c>
      <c r="C7" s="33" t="s">
        <v>1363</v>
      </c>
    </row>
    <row r="8" spans="1:3" x14ac:dyDescent="0.25">
      <c r="A8" s="33" t="s">
        <v>1481</v>
      </c>
      <c r="B8" s="33" t="s">
        <v>1482</v>
      </c>
      <c r="C8" s="33" t="s">
        <v>1363</v>
      </c>
    </row>
    <row r="9" spans="1:3" x14ac:dyDescent="0.25">
      <c r="A9" s="33" t="s">
        <v>1483</v>
      </c>
      <c r="B9" s="33" t="s">
        <v>1484</v>
      </c>
      <c r="C9" s="33" t="s">
        <v>1363</v>
      </c>
    </row>
    <row r="10" spans="1:3" x14ac:dyDescent="0.25">
      <c r="A10" s="33" t="s">
        <v>1485</v>
      </c>
      <c r="B10" s="33" t="s">
        <v>1486</v>
      </c>
      <c r="C10" s="33" t="s">
        <v>1363</v>
      </c>
    </row>
    <row r="11" spans="1:3" x14ac:dyDescent="0.25">
      <c r="A11" s="33" t="s">
        <v>1487</v>
      </c>
      <c r="B11" s="33" t="s">
        <v>1488</v>
      </c>
      <c r="C11" s="33" t="s">
        <v>1363</v>
      </c>
    </row>
    <row r="12" spans="1:3" x14ac:dyDescent="0.25">
      <c r="A12" s="33" t="s">
        <v>1489</v>
      </c>
      <c r="B12" s="33" t="s">
        <v>1490</v>
      </c>
      <c r="C12" s="33" t="s">
        <v>1363</v>
      </c>
    </row>
    <row r="13" spans="1:3" x14ac:dyDescent="0.25">
      <c r="A13" s="33" t="s">
        <v>5772</v>
      </c>
      <c r="B13" s="33" t="s">
        <v>5773</v>
      </c>
      <c r="C13" s="33" t="s">
        <v>1363</v>
      </c>
    </row>
    <row r="14" spans="1:3" x14ac:dyDescent="0.25">
      <c r="A14" s="33" t="s">
        <v>2152</v>
      </c>
      <c r="B14" s="33" t="s">
        <v>1845</v>
      </c>
      <c r="C14" s="33" t="s">
        <v>1363</v>
      </c>
    </row>
    <row r="15" spans="1:3" x14ac:dyDescent="0.25">
      <c r="A15" s="33" t="s">
        <v>1409</v>
      </c>
      <c r="B15" s="33" t="s">
        <v>1410</v>
      </c>
      <c r="C15" s="33" t="s">
        <v>1363</v>
      </c>
    </row>
    <row r="16" spans="1:3" x14ac:dyDescent="0.25">
      <c r="A16" s="33" t="s">
        <v>2437</v>
      </c>
      <c r="B16" s="33" t="s">
        <v>2438</v>
      </c>
      <c r="C16" s="33" t="s">
        <v>1363</v>
      </c>
    </row>
    <row r="17" spans="1:3" x14ac:dyDescent="0.25">
      <c r="A17" s="33" t="s">
        <v>2699</v>
      </c>
      <c r="B17" s="33" t="s">
        <v>2686</v>
      </c>
      <c r="C17" s="33" t="s">
        <v>1363</v>
      </c>
    </row>
    <row r="18" spans="1:3" x14ac:dyDescent="0.25">
      <c r="A18" s="33" t="s">
        <v>1772</v>
      </c>
      <c r="B18" s="33" t="s">
        <v>1773</v>
      </c>
      <c r="C18" s="33" t="s">
        <v>1363</v>
      </c>
    </row>
    <row r="19" spans="1:3" x14ac:dyDescent="0.25">
      <c r="A19" s="33" t="s">
        <v>1767</v>
      </c>
      <c r="B19" s="33" t="s">
        <v>1768</v>
      </c>
      <c r="C19" s="33" t="s">
        <v>1363</v>
      </c>
    </row>
    <row r="20" spans="1:3" x14ac:dyDescent="0.25">
      <c r="A20" s="33" t="s">
        <v>1529</v>
      </c>
      <c r="B20" s="33" t="s">
        <v>1530</v>
      </c>
      <c r="C20" s="33" t="s">
        <v>1363</v>
      </c>
    </row>
    <row r="21" spans="1:3" x14ac:dyDescent="0.25">
      <c r="A21" s="33" t="s">
        <v>2450</v>
      </c>
      <c r="B21" s="33" t="s">
        <v>2451</v>
      </c>
      <c r="C21" s="33" t="s">
        <v>1363</v>
      </c>
    </row>
    <row r="22" spans="1:3" x14ac:dyDescent="0.25">
      <c r="A22" s="33" t="s">
        <v>4476</v>
      </c>
      <c r="B22" s="33" t="s">
        <v>4477</v>
      </c>
      <c r="C22" s="33" t="s">
        <v>1363</v>
      </c>
    </row>
    <row r="23" spans="1:3" x14ac:dyDescent="0.25">
      <c r="A23" s="33" t="s">
        <v>1697</v>
      </c>
      <c r="B23" s="33" t="s">
        <v>1698</v>
      </c>
      <c r="C23" s="33" t="s">
        <v>1363</v>
      </c>
    </row>
    <row r="24" spans="1:3" x14ac:dyDescent="0.25">
      <c r="A24" s="33" t="s">
        <v>3247</v>
      </c>
      <c r="B24" s="33" t="s">
        <v>3248</v>
      </c>
      <c r="C24" s="33" t="s">
        <v>1363</v>
      </c>
    </row>
    <row r="25" spans="1:3" x14ac:dyDescent="0.25">
      <c r="A25" s="33" t="s">
        <v>2239</v>
      </c>
      <c r="B25" s="33" t="s">
        <v>1954</v>
      </c>
      <c r="C25" s="33" t="s">
        <v>1363</v>
      </c>
    </row>
    <row r="26" spans="1:3" x14ac:dyDescent="0.25">
      <c r="A26" s="33" t="s">
        <v>2240</v>
      </c>
      <c r="B26" s="33" t="s">
        <v>1964</v>
      </c>
      <c r="C26" s="33" t="s">
        <v>1363</v>
      </c>
    </row>
    <row r="27" spans="1:3" x14ac:dyDescent="0.25">
      <c r="A27" s="33" t="s">
        <v>2258</v>
      </c>
      <c r="B27" s="33" t="s">
        <v>1957</v>
      </c>
      <c r="C27" s="33" t="s">
        <v>1363</v>
      </c>
    </row>
    <row r="28" spans="1:3" x14ac:dyDescent="0.25">
      <c r="A28" s="33" t="s">
        <v>2257</v>
      </c>
      <c r="B28" s="33" t="s">
        <v>1956</v>
      </c>
      <c r="C28" s="33" t="s">
        <v>1363</v>
      </c>
    </row>
    <row r="29" spans="1:3" x14ac:dyDescent="0.25">
      <c r="A29" s="33" t="s">
        <v>2260</v>
      </c>
      <c r="B29" s="33" t="s">
        <v>1959</v>
      </c>
      <c r="C29" s="33" t="s">
        <v>1363</v>
      </c>
    </row>
    <row r="30" spans="1:3" x14ac:dyDescent="0.25">
      <c r="A30" s="33" t="s">
        <v>6263</v>
      </c>
      <c r="B30" s="33" t="s">
        <v>6264</v>
      </c>
      <c r="C30" s="33" t="s">
        <v>1363</v>
      </c>
    </row>
    <row r="31" spans="1:3" x14ac:dyDescent="0.25">
      <c r="A31" s="33" t="s">
        <v>1548</v>
      </c>
      <c r="B31" s="33" t="s">
        <v>1549</v>
      </c>
      <c r="C31" s="33" t="s">
        <v>1363</v>
      </c>
    </row>
    <row r="32" spans="1:3" x14ac:dyDescent="0.25">
      <c r="A32" s="33" t="s">
        <v>3416</v>
      </c>
      <c r="B32" s="33" t="s">
        <v>3417</v>
      </c>
      <c r="C32" s="33" t="s">
        <v>1363</v>
      </c>
    </row>
    <row r="33" spans="1:3" x14ac:dyDescent="0.25">
      <c r="A33" s="33" t="s">
        <v>2480</v>
      </c>
      <c r="B33" s="33" t="s">
        <v>2481</v>
      </c>
      <c r="C33" s="33" t="s">
        <v>1363</v>
      </c>
    </row>
    <row r="34" spans="1:3" x14ac:dyDescent="0.25">
      <c r="A34" s="33" t="s">
        <v>1555</v>
      </c>
      <c r="B34" s="33" t="s">
        <v>1556</v>
      </c>
      <c r="C34" s="33" t="s">
        <v>1363</v>
      </c>
    </row>
    <row r="35" spans="1:3" x14ac:dyDescent="0.25">
      <c r="A35" s="33" t="s">
        <v>2263</v>
      </c>
      <c r="B35" s="33" t="s">
        <v>1961</v>
      </c>
      <c r="C35" s="33" t="s">
        <v>1363</v>
      </c>
    </row>
    <row r="36" spans="1:3" x14ac:dyDescent="0.25">
      <c r="A36" s="33" t="s">
        <v>2467</v>
      </c>
      <c r="B36" s="33" t="s">
        <v>2468</v>
      </c>
      <c r="C36" s="33" t="s">
        <v>1363</v>
      </c>
    </row>
    <row r="37" spans="1:3" x14ac:dyDescent="0.25">
      <c r="A37" s="33" t="s">
        <v>2968</v>
      </c>
      <c r="B37" s="33" t="s">
        <v>2969</v>
      </c>
      <c r="C37" s="33" t="s">
        <v>1363</v>
      </c>
    </row>
    <row r="38" spans="1:3" x14ac:dyDescent="0.25">
      <c r="A38" s="33" t="s">
        <v>2267</v>
      </c>
      <c r="B38" s="33" t="s">
        <v>1966</v>
      </c>
      <c r="C38" s="33" t="s">
        <v>1363</v>
      </c>
    </row>
    <row r="39" spans="1:3" x14ac:dyDescent="0.25">
      <c r="A39" s="33" t="s">
        <v>2268</v>
      </c>
      <c r="B39" s="33" t="s">
        <v>1968</v>
      </c>
      <c r="C39" s="33" t="s">
        <v>1363</v>
      </c>
    </row>
    <row r="40" spans="1:3" x14ac:dyDescent="0.25">
      <c r="A40" s="33" t="s">
        <v>2483</v>
      </c>
      <c r="B40" s="33" t="s">
        <v>2484</v>
      </c>
      <c r="C40" s="33" t="s">
        <v>1363</v>
      </c>
    </row>
    <row r="41" spans="1:3" x14ac:dyDescent="0.25">
      <c r="A41" s="33" t="s">
        <v>1415</v>
      </c>
      <c r="B41" s="33" t="s">
        <v>1416</v>
      </c>
      <c r="C41" s="33" t="s">
        <v>1363</v>
      </c>
    </row>
    <row r="42" spans="1:3" x14ac:dyDescent="0.25">
      <c r="A42" s="33" t="s">
        <v>1732</v>
      </c>
      <c r="B42" s="33" t="s">
        <v>1733</v>
      </c>
      <c r="C42" s="33" t="s">
        <v>1363</v>
      </c>
    </row>
    <row r="43" spans="1:3" x14ac:dyDescent="0.25">
      <c r="A43" s="33" t="s">
        <v>2486</v>
      </c>
      <c r="B43" s="33" t="s">
        <v>2487</v>
      </c>
      <c r="C43" s="33" t="s">
        <v>1363</v>
      </c>
    </row>
    <row r="44" spans="1:3" x14ac:dyDescent="0.25">
      <c r="A44" s="33" t="s">
        <v>2488</v>
      </c>
      <c r="B44" s="33" t="s">
        <v>2489</v>
      </c>
      <c r="C44" s="33" t="s">
        <v>1363</v>
      </c>
    </row>
    <row r="45" spans="1:3" x14ac:dyDescent="0.25">
      <c r="A45" s="33" t="s">
        <v>2490</v>
      </c>
      <c r="B45" s="33" t="s">
        <v>2491</v>
      </c>
      <c r="C45" s="33" t="s">
        <v>1363</v>
      </c>
    </row>
    <row r="46" spans="1:3" x14ac:dyDescent="0.25">
      <c r="A46" s="33" t="s">
        <v>5803</v>
      </c>
      <c r="B46" s="33" t="s">
        <v>5804</v>
      </c>
      <c r="C46" s="33" t="s">
        <v>1363</v>
      </c>
    </row>
    <row r="47" spans="1:3" x14ac:dyDescent="0.25">
      <c r="A47" s="33" t="s">
        <v>5795</v>
      </c>
      <c r="B47" s="33" t="s">
        <v>5796</v>
      </c>
      <c r="C47" s="33" t="s">
        <v>1363</v>
      </c>
    </row>
    <row r="48" spans="1:3" x14ac:dyDescent="0.25">
      <c r="A48" s="33" t="s">
        <v>5805</v>
      </c>
      <c r="B48" s="33" t="s">
        <v>5806</v>
      </c>
      <c r="C48" s="33" t="s">
        <v>1363</v>
      </c>
    </row>
    <row r="49" spans="1:3" x14ac:dyDescent="0.25">
      <c r="A49" s="33" t="s">
        <v>3574</v>
      </c>
      <c r="B49" s="33" t="s">
        <v>3575</v>
      </c>
      <c r="C49" s="33" t="s">
        <v>1363</v>
      </c>
    </row>
    <row r="50" spans="1:3" x14ac:dyDescent="0.25">
      <c r="A50" s="33" t="s">
        <v>3578</v>
      </c>
      <c r="B50" s="33" t="s">
        <v>3579</v>
      </c>
      <c r="C50" s="33" t="s">
        <v>1363</v>
      </c>
    </row>
    <row r="51" spans="1:3" x14ac:dyDescent="0.25">
      <c r="A51" s="33" t="s">
        <v>3572</v>
      </c>
      <c r="B51" s="33" t="s">
        <v>3573</v>
      </c>
      <c r="C51" s="33" t="s">
        <v>1363</v>
      </c>
    </row>
    <row r="52" spans="1:3" x14ac:dyDescent="0.25">
      <c r="A52" s="33" t="s">
        <v>3495</v>
      </c>
      <c r="B52" s="33" t="s">
        <v>3496</v>
      </c>
      <c r="C52" s="33" t="s">
        <v>1363</v>
      </c>
    </row>
    <row r="53" spans="1:3" x14ac:dyDescent="0.25">
      <c r="A53" s="33" t="s">
        <v>5418</v>
      </c>
      <c r="B53" s="33" t="s">
        <v>5419</v>
      </c>
      <c r="C53" s="33" t="s">
        <v>1363</v>
      </c>
    </row>
    <row r="54" spans="1:3" x14ac:dyDescent="0.25">
      <c r="A54" s="33" t="s">
        <v>9056</v>
      </c>
      <c r="B54" s="33" t="s">
        <v>9057</v>
      </c>
      <c r="C54" s="33" t="s">
        <v>1364</v>
      </c>
    </row>
    <row r="55" spans="1:3" x14ac:dyDescent="0.25">
      <c r="A55" s="33" t="s">
        <v>9063</v>
      </c>
      <c r="B55" s="33" t="s">
        <v>9064</v>
      </c>
      <c r="C55" s="33" t="s">
        <v>1364</v>
      </c>
    </row>
    <row r="56" spans="1:3" x14ac:dyDescent="0.25">
      <c r="A56" s="33" t="s">
        <v>9065</v>
      </c>
      <c r="B56" s="33" t="s">
        <v>9066</v>
      </c>
      <c r="C56" s="33" t="s">
        <v>1364</v>
      </c>
    </row>
    <row r="57" spans="1:3" x14ac:dyDescent="0.25">
      <c r="A57" s="33" t="s">
        <v>2999</v>
      </c>
      <c r="B57" s="33" t="s">
        <v>3000</v>
      </c>
      <c r="C57" s="33" t="s">
        <v>1364</v>
      </c>
    </row>
    <row r="58" spans="1:3" x14ac:dyDescent="0.25">
      <c r="A58" s="33" t="s">
        <v>5423</v>
      </c>
      <c r="B58" s="33" t="s">
        <v>5424</v>
      </c>
      <c r="C58" s="33" t="s">
        <v>1364</v>
      </c>
    </row>
    <row r="59" spans="1:3" x14ac:dyDescent="0.25">
      <c r="A59" s="33" t="s">
        <v>3011</v>
      </c>
      <c r="B59" s="33" t="s">
        <v>3012</v>
      </c>
      <c r="C59" s="33" t="s">
        <v>1364</v>
      </c>
    </row>
    <row r="60" spans="1:3" x14ac:dyDescent="0.25">
      <c r="A60" s="33" t="s">
        <v>2501</v>
      </c>
      <c r="B60" s="33" t="s">
        <v>2502</v>
      </c>
      <c r="C60" s="33" t="s">
        <v>1364</v>
      </c>
    </row>
    <row r="61" spans="1:3" x14ac:dyDescent="0.25">
      <c r="A61" s="33" t="s">
        <v>4704</v>
      </c>
      <c r="B61" s="33" t="s">
        <v>4705</v>
      </c>
      <c r="C61" s="33" t="s">
        <v>1364</v>
      </c>
    </row>
    <row r="62" spans="1:3" x14ac:dyDescent="0.25">
      <c r="A62" s="33" t="s">
        <v>4740</v>
      </c>
      <c r="B62" s="33" t="s">
        <v>4741</v>
      </c>
      <c r="C62" s="33" t="s">
        <v>1364</v>
      </c>
    </row>
    <row r="63" spans="1:3" x14ac:dyDescent="0.25">
      <c r="A63" s="33" t="s">
        <v>4742</v>
      </c>
      <c r="B63" s="33" t="s">
        <v>4743</v>
      </c>
      <c r="C63" s="33" t="s">
        <v>1364</v>
      </c>
    </row>
    <row r="64" spans="1:3" x14ac:dyDescent="0.25">
      <c r="A64" s="33" t="s">
        <v>4746</v>
      </c>
      <c r="B64" s="33" t="s">
        <v>4747</v>
      </c>
      <c r="C64" s="33" t="s">
        <v>1364</v>
      </c>
    </row>
    <row r="65" spans="1:3" x14ac:dyDescent="0.25">
      <c r="A65" s="33" t="s">
        <v>4744</v>
      </c>
      <c r="B65" s="33" t="s">
        <v>4745</v>
      </c>
      <c r="C65" s="33" t="s">
        <v>1364</v>
      </c>
    </row>
    <row r="66" spans="1:3" x14ac:dyDescent="0.25">
      <c r="A66" s="33" t="s">
        <v>4712</v>
      </c>
      <c r="B66" s="33" t="s">
        <v>4713</v>
      </c>
      <c r="C66" s="33" t="s">
        <v>1364</v>
      </c>
    </row>
    <row r="67" spans="1:3" x14ac:dyDescent="0.25">
      <c r="A67" s="33" t="s">
        <v>7839</v>
      </c>
      <c r="B67" s="33" t="s">
        <v>7840</v>
      </c>
      <c r="C67" s="33" t="s">
        <v>1364</v>
      </c>
    </row>
    <row r="68" spans="1:3" x14ac:dyDescent="0.25">
      <c r="A68" s="33" t="s">
        <v>5462</v>
      </c>
      <c r="B68" s="33" t="s">
        <v>5463</v>
      </c>
      <c r="C68" s="33" t="s">
        <v>1364</v>
      </c>
    </row>
    <row r="69" spans="1:3" x14ac:dyDescent="0.25">
      <c r="A69" s="33" t="s">
        <v>5456</v>
      </c>
      <c r="B69" s="33" t="s">
        <v>5457</v>
      </c>
      <c r="C69" s="33" t="s">
        <v>1364</v>
      </c>
    </row>
    <row r="70" spans="1:3" x14ac:dyDescent="0.25">
      <c r="A70" s="33" t="s">
        <v>5466</v>
      </c>
      <c r="B70" s="33" t="s">
        <v>5467</v>
      </c>
      <c r="C70" s="33" t="s">
        <v>1364</v>
      </c>
    </row>
    <row r="71" spans="1:3" x14ac:dyDescent="0.25">
      <c r="A71" s="33" t="s">
        <v>5470</v>
      </c>
      <c r="B71" s="33" t="s">
        <v>5471</v>
      </c>
      <c r="C71" s="33" t="s">
        <v>1364</v>
      </c>
    </row>
    <row r="72" spans="1:3" x14ac:dyDescent="0.25">
      <c r="A72" s="33" t="s">
        <v>5472</v>
      </c>
      <c r="B72" s="33" t="s">
        <v>5473</v>
      </c>
      <c r="C72" s="33" t="s">
        <v>1364</v>
      </c>
    </row>
    <row r="73" spans="1:3" x14ac:dyDescent="0.25">
      <c r="A73" s="33" t="s">
        <v>7843</v>
      </c>
      <c r="B73" s="33" t="s">
        <v>7844</v>
      </c>
      <c r="C73" s="33" t="s">
        <v>1364</v>
      </c>
    </row>
    <row r="74" spans="1:3" x14ac:dyDescent="0.25">
      <c r="A74" s="33" t="s">
        <v>7845</v>
      </c>
      <c r="B74" s="33" t="s">
        <v>7846</v>
      </c>
      <c r="C74" s="33" t="s">
        <v>1364</v>
      </c>
    </row>
    <row r="75" spans="1:3" x14ac:dyDescent="0.25">
      <c r="A75" s="33" t="s">
        <v>1420</v>
      </c>
      <c r="B75" s="33" t="s">
        <v>1421</v>
      </c>
      <c r="C75" s="33" t="s">
        <v>1364</v>
      </c>
    </row>
    <row r="76" spans="1:3" x14ac:dyDescent="0.25">
      <c r="A76" s="33" t="s">
        <v>2459</v>
      </c>
      <c r="B76" s="33" t="s">
        <v>2460</v>
      </c>
      <c r="C76" s="33" t="s">
        <v>1364</v>
      </c>
    </row>
    <row r="77" spans="1:3" x14ac:dyDescent="0.25">
      <c r="A77" s="33" t="s">
        <v>5809</v>
      </c>
      <c r="B77" s="33" t="s">
        <v>5810</v>
      </c>
      <c r="C77" s="33" t="s">
        <v>1364</v>
      </c>
    </row>
    <row r="78" spans="1:3" x14ac:dyDescent="0.25">
      <c r="A78" s="33" t="s">
        <v>1291</v>
      </c>
      <c r="B78" s="33" t="s">
        <v>1292</v>
      </c>
      <c r="C78" s="33" t="s">
        <v>1364</v>
      </c>
    </row>
    <row r="79" spans="1:3" x14ac:dyDescent="0.25">
      <c r="A79" s="33" t="s">
        <v>1301</v>
      </c>
      <c r="B79" s="33" t="s">
        <v>1302</v>
      </c>
      <c r="C79" s="33" t="s">
        <v>1364</v>
      </c>
    </row>
    <row r="80" spans="1:3" x14ac:dyDescent="0.25">
      <c r="A80" s="33" t="s">
        <v>4570</v>
      </c>
      <c r="B80" s="33" t="s">
        <v>4571</v>
      </c>
      <c r="C80" s="33" t="s">
        <v>1364</v>
      </c>
    </row>
    <row r="81" spans="1:3" x14ac:dyDescent="0.25">
      <c r="A81" s="33" t="s">
        <v>3592</v>
      </c>
      <c r="B81" s="33" t="s">
        <v>3593</v>
      </c>
      <c r="C81" s="33" t="s">
        <v>1364</v>
      </c>
    </row>
    <row r="82" spans="1:3" x14ac:dyDescent="0.25">
      <c r="A82" s="33" t="s">
        <v>2499</v>
      </c>
      <c r="B82" s="33" t="s">
        <v>2500</v>
      </c>
      <c r="C82" s="33" t="s">
        <v>1364</v>
      </c>
    </row>
    <row r="83" spans="1:3" x14ac:dyDescent="0.25">
      <c r="A83" s="33" t="s">
        <v>2503</v>
      </c>
      <c r="B83" s="33" t="s">
        <v>2504</v>
      </c>
      <c r="C83" s="33" t="s">
        <v>1364</v>
      </c>
    </row>
    <row r="84" spans="1:3" x14ac:dyDescent="0.25">
      <c r="A84" s="33" t="s">
        <v>2507</v>
      </c>
      <c r="B84" s="33" t="s">
        <v>2508</v>
      </c>
      <c r="C84" s="33" t="s">
        <v>1364</v>
      </c>
    </row>
    <row r="85" spans="1:3" x14ac:dyDescent="0.25">
      <c r="A85" s="33" t="s">
        <v>3603</v>
      </c>
      <c r="B85" s="33" t="s">
        <v>3604</v>
      </c>
      <c r="C85" s="33" t="s">
        <v>1364</v>
      </c>
    </row>
    <row r="86" spans="1:3" x14ac:dyDescent="0.25">
      <c r="A86" s="33" t="s">
        <v>7837</v>
      </c>
      <c r="B86" s="33" t="s">
        <v>7838</v>
      </c>
      <c r="C86" s="33" t="s">
        <v>1364</v>
      </c>
    </row>
    <row r="87" spans="1:3" x14ac:dyDescent="0.25">
      <c r="A87" s="33" t="s">
        <v>5464</v>
      </c>
      <c r="B87" s="33" t="s">
        <v>5465</v>
      </c>
      <c r="C87" s="33" t="s">
        <v>1364</v>
      </c>
    </row>
    <row r="88" spans="1:3" x14ac:dyDescent="0.25">
      <c r="A88" s="33" t="s">
        <v>3004</v>
      </c>
      <c r="B88" s="33" t="s">
        <v>3005</v>
      </c>
      <c r="C88" s="33" t="s">
        <v>1364</v>
      </c>
    </row>
    <row r="89" spans="1:3" x14ac:dyDescent="0.25">
      <c r="A89" s="33" t="s">
        <v>5454</v>
      </c>
      <c r="B89" s="33" t="s">
        <v>5455</v>
      </c>
      <c r="C89" s="33" t="s">
        <v>1364</v>
      </c>
    </row>
    <row r="90" spans="1:3" x14ac:dyDescent="0.25">
      <c r="A90" s="33" t="s">
        <v>5428</v>
      </c>
      <c r="B90" s="33" t="s">
        <v>5429</v>
      </c>
      <c r="C90" s="33" t="s">
        <v>1364</v>
      </c>
    </row>
    <row r="91" spans="1:3" x14ac:dyDescent="0.25">
      <c r="A91" s="33" t="s">
        <v>3001</v>
      </c>
      <c r="B91" s="33" t="s">
        <v>3002</v>
      </c>
      <c r="C91" s="33" t="s">
        <v>1364</v>
      </c>
    </row>
    <row r="92" spans="1:3" x14ac:dyDescent="0.25">
      <c r="A92" s="33" t="s">
        <v>4706</v>
      </c>
      <c r="B92" s="33" t="s">
        <v>4707</v>
      </c>
      <c r="C92" s="33" t="s">
        <v>1364</v>
      </c>
    </row>
    <row r="93" spans="1:3" x14ac:dyDescent="0.25">
      <c r="A93" s="33" t="s">
        <v>3601</v>
      </c>
      <c r="B93" s="33" t="s">
        <v>3602</v>
      </c>
      <c r="C93" s="33" t="s">
        <v>1364</v>
      </c>
    </row>
    <row r="94" spans="1:3" x14ac:dyDescent="0.25">
      <c r="A94" s="33" t="s">
        <v>4681</v>
      </c>
      <c r="B94" s="33" t="s">
        <v>4682</v>
      </c>
      <c r="C94" s="33" t="s">
        <v>1364</v>
      </c>
    </row>
    <row r="95" spans="1:3" x14ac:dyDescent="0.25">
      <c r="A95" s="33" t="s">
        <v>3588</v>
      </c>
      <c r="B95" s="33" t="s">
        <v>3589</v>
      </c>
      <c r="C95" s="33" t="s">
        <v>1364</v>
      </c>
    </row>
    <row r="96" spans="1:3" x14ac:dyDescent="0.25">
      <c r="A96" s="33" t="s">
        <v>3025</v>
      </c>
      <c r="B96" s="33" t="s">
        <v>3026</v>
      </c>
      <c r="C96" s="33" t="s">
        <v>1364</v>
      </c>
    </row>
    <row r="97" spans="1:3" x14ac:dyDescent="0.25">
      <c r="A97" s="33" t="s">
        <v>2478</v>
      </c>
      <c r="B97" s="33" t="s">
        <v>2479</v>
      </c>
      <c r="C97" s="33" t="s">
        <v>1364</v>
      </c>
    </row>
    <row r="98" spans="1:3" x14ac:dyDescent="0.25">
      <c r="A98" s="33" t="s">
        <v>4673</v>
      </c>
      <c r="B98" s="33" t="s">
        <v>4674</v>
      </c>
      <c r="C98" s="33" t="s">
        <v>1364</v>
      </c>
    </row>
    <row r="99" spans="1:3" x14ac:dyDescent="0.25">
      <c r="A99" s="33" t="s">
        <v>2983</v>
      </c>
      <c r="B99" s="33" t="s">
        <v>2984</v>
      </c>
      <c r="C99" s="33" t="s">
        <v>1364</v>
      </c>
    </row>
    <row r="100" spans="1:3" x14ac:dyDescent="0.25">
      <c r="A100" s="33" t="s">
        <v>5448</v>
      </c>
      <c r="B100" s="33" t="s">
        <v>5449</v>
      </c>
      <c r="C100" s="33" t="s">
        <v>1364</v>
      </c>
    </row>
    <row r="101" spans="1:3" x14ac:dyDescent="0.25">
      <c r="A101" s="33" t="s">
        <v>2529</v>
      </c>
      <c r="B101" s="33" t="s">
        <v>2530</v>
      </c>
      <c r="C101" s="33" t="s">
        <v>1364</v>
      </c>
    </row>
    <row r="102" spans="1:3" x14ac:dyDescent="0.25">
      <c r="A102" s="33" t="s">
        <v>3020</v>
      </c>
      <c r="B102" s="33" t="s">
        <v>3021</v>
      </c>
      <c r="C102" s="33" t="s">
        <v>1364</v>
      </c>
    </row>
    <row r="103" spans="1:3" x14ac:dyDescent="0.25">
      <c r="A103" s="33" t="s">
        <v>3083</v>
      </c>
      <c r="B103" s="33" t="s">
        <v>3084</v>
      </c>
      <c r="C103" s="33" t="s">
        <v>1364</v>
      </c>
    </row>
    <row r="104" spans="1:3" x14ac:dyDescent="0.25">
      <c r="A104" s="33" t="s">
        <v>3590</v>
      </c>
      <c r="B104" s="33" t="s">
        <v>3591</v>
      </c>
      <c r="C104" s="33" t="s">
        <v>1364</v>
      </c>
    </row>
    <row r="105" spans="1:3" x14ac:dyDescent="0.25">
      <c r="A105" s="33" t="s">
        <v>4575</v>
      </c>
      <c r="B105" s="33" t="s">
        <v>4576</v>
      </c>
      <c r="C105" s="33" t="s">
        <v>1364</v>
      </c>
    </row>
    <row r="106" spans="1:3" x14ac:dyDescent="0.25">
      <c r="A106" s="33" t="s">
        <v>2297</v>
      </c>
      <c r="B106" s="33" t="s">
        <v>2007</v>
      </c>
      <c r="C106" s="33" t="s">
        <v>1364</v>
      </c>
    </row>
    <row r="107" spans="1:3" x14ac:dyDescent="0.25">
      <c r="A107" s="33" t="s">
        <v>9483</v>
      </c>
      <c r="B107" s="33" t="s">
        <v>9484</v>
      </c>
      <c r="C107" s="33" t="s">
        <v>1364</v>
      </c>
    </row>
    <row r="108" spans="1:3" x14ac:dyDescent="0.25">
      <c r="A108" s="33" t="s">
        <v>4577</v>
      </c>
      <c r="B108" s="33" t="s">
        <v>4578</v>
      </c>
      <c r="C108" s="33" t="s">
        <v>1364</v>
      </c>
    </row>
    <row r="109" spans="1:3" x14ac:dyDescent="0.25">
      <c r="A109" s="33" t="s">
        <v>2596</v>
      </c>
      <c r="B109" s="33" t="s">
        <v>2597</v>
      </c>
      <c r="C109" s="33" t="s">
        <v>1364</v>
      </c>
    </row>
    <row r="110" spans="1:3" x14ac:dyDescent="0.25">
      <c r="A110" s="33" t="s">
        <v>2598</v>
      </c>
      <c r="B110" s="33" t="s">
        <v>2599</v>
      </c>
      <c r="C110" s="33" t="s">
        <v>1364</v>
      </c>
    </row>
    <row r="111" spans="1:3" x14ac:dyDescent="0.25">
      <c r="A111" s="33" t="s">
        <v>4770</v>
      </c>
      <c r="B111" s="33" t="s">
        <v>4771</v>
      </c>
      <c r="C111" s="33" t="s">
        <v>1364</v>
      </c>
    </row>
    <row r="112" spans="1:3" x14ac:dyDescent="0.25">
      <c r="A112" s="33" t="s">
        <v>2602</v>
      </c>
      <c r="B112" s="33" t="s">
        <v>2603</v>
      </c>
      <c r="C112" s="33" t="s">
        <v>1364</v>
      </c>
    </row>
    <row r="113" spans="1:3" x14ac:dyDescent="0.25">
      <c r="A113" s="33" t="s">
        <v>4772</v>
      </c>
      <c r="B113" s="33" t="s">
        <v>4773</v>
      </c>
      <c r="C113" s="33" t="s">
        <v>1364</v>
      </c>
    </row>
    <row r="114" spans="1:3" x14ac:dyDescent="0.25">
      <c r="A114" s="33" t="s">
        <v>9274</v>
      </c>
      <c r="B114" s="33" t="s">
        <v>9275</v>
      </c>
      <c r="C114" s="33" t="s">
        <v>1364</v>
      </c>
    </row>
    <row r="115" spans="1:3" x14ac:dyDescent="0.25">
      <c r="A115" s="33" t="s">
        <v>9281</v>
      </c>
      <c r="B115" s="33" t="s">
        <v>9282</v>
      </c>
      <c r="C115" s="33" t="s">
        <v>1364</v>
      </c>
    </row>
    <row r="116" spans="1:3" x14ac:dyDescent="0.25">
      <c r="A116" s="33" t="s">
        <v>9283</v>
      </c>
      <c r="B116" s="33" t="s">
        <v>9284</v>
      </c>
      <c r="C116" s="33" t="s">
        <v>1364</v>
      </c>
    </row>
    <row r="117" spans="1:3" x14ac:dyDescent="0.25">
      <c r="A117" s="33" t="s">
        <v>9285</v>
      </c>
      <c r="B117" s="33" t="s">
        <v>9286</v>
      </c>
      <c r="C117" s="33" t="s">
        <v>1364</v>
      </c>
    </row>
    <row r="118" spans="1:3" x14ac:dyDescent="0.25">
      <c r="A118" s="33" t="s">
        <v>9288</v>
      </c>
      <c r="B118" s="33" t="s">
        <v>9289</v>
      </c>
      <c r="C118" s="33" t="s">
        <v>1364</v>
      </c>
    </row>
    <row r="119" spans="1:3" x14ac:dyDescent="0.25">
      <c r="A119" s="33" t="s">
        <v>10847</v>
      </c>
      <c r="B119" s="33" t="s">
        <v>10848</v>
      </c>
      <c r="C119" s="33" t="s">
        <v>1364</v>
      </c>
    </row>
    <row r="120" spans="1:3" x14ac:dyDescent="0.25">
      <c r="A120" s="33" t="s">
        <v>10849</v>
      </c>
      <c r="B120" s="33" t="s">
        <v>10850</v>
      </c>
      <c r="C120" s="33" t="s">
        <v>1364</v>
      </c>
    </row>
    <row r="121" spans="1:3" x14ac:dyDescent="0.25">
      <c r="A121" s="33" t="s">
        <v>9413</v>
      </c>
      <c r="B121" s="33" t="s">
        <v>9414</v>
      </c>
      <c r="C121" s="33" t="s">
        <v>1364</v>
      </c>
    </row>
    <row r="122" spans="1:3" x14ac:dyDescent="0.25">
      <c r="A122" s="33" t="s">
        <v>6437</v>
      </c>
      <c r="B122" s="33" t="s">
        <v>6438</v>
      </c>
      <c r="C122" s="33" t="s">
        <v>1364</v>
      </c>
    </row>
    <row r="123" spans="1:3" x14ac:dyDescent="0.25">
      <c r="A123" s="33" t="s">
        <v>4800</v>
      </c>
      <c r="B123" s="33" t="s">
        <v>4801</v>
      </c>
      <c r="C123" s="33" t="s">
        <v>1364</v>
      </c>
    </row>
    <row r="124" spans="1:3" x14ac:dyDescent="0.25">
      <c r="A124" s="33" t="s">
        <v>6439</v>
      </c>
      <c r="B124" s="33" t="s">
        <v>6440</v>
      </c>
      <c r="C124" s="33" t="s">
        <v>1364</v>
      </c>
    </row>
    <row r="125" spans="1:3" x14ac:dyDescent="0.25">
      <c r="A125" s="33" t="s">
        <v>9766</v>
      </c>
      <c r="B125" s="33" t="s">
        <v>9767</v>
      </c>
      <c r="C125" s="33" t="s">
        <v>1364</v>
      </c>
    </row>
    <row r="126" spans="1:3" x14ac:dyDescent="0.25">
      <c r="A126" s="33" t="s">
        <v>9768</v>
      </c>
      <c r="B126" s="33" t="s">
        <v>9769</v>
      </c>
      <c r="C126" s="33" t="s">
        <v>1364</v>
      </c>
    </row>
    <row r="127" spans="1:3" x14ac:dyDescent="0.25">
      <c r="A127" s="33" t="s">
        <v>9770</v>
      </c>
      <c r="B127" s="33" t="s">
        <v>9771</v>
      </c>
      <c r="C127" s="33" t="s">
        <v>1364</v>
      </c>
    </row>
    <row r="128" spans="1:3" x14ac:dyDescent="0.25">
      <c r="A128" s="33" t="s">
        <v>9752</v>
      </c>
      <c r="B128" s="33" t="s">
        <v>9753</v>
      </c>
      <c r="C128" s="33" t="s">
        <v>1364</v>
      </c>
    </row>
    <row r="129" spans="1:3" x14ac:dyDescent="0.25">
      <c r="A129" s="33" t="s">
        <v>5498</v>
      </c>
      <c r="B129" s="33" t="s">
        <v>5499</v>
      </c>
      <c r="C129" s="33" t="s">
        <v>1364</v>
      </c>
    </row>
    <row r="130" spans="1:3" x14ac:dyDescent="0.25">
      <c r="A130" s="33" t="s">
        <v>9775</v>
      </c>
      <c r="B130" s="33" t="s">
        <v>9776</v>
      </c>
      <c r="C130" s="33" t="s">
        <v>1364</v>
      </c>
    </row>
    <row r="131" spans="1:3" x14ac:dyDescent="0.25">
      <c r="A131" s="33" t="s">
        <v>9772</v>
      </c>
      <c r="B131" s="33" t="s">
        <v>9773</v>
      </c>
      <c r="C131" s="33" t="s">
        <v>1364</v>
      </c>
    </row>
    <row r="132" spans="1:3" x14ac:dyDescent="0.25">
      <c r="A132" s="33" t="s">
        <v>9780</v>
      </c>
      <c r="B132" s="33" t="s">
        <v>9781</v>
      </c>
      <c r="C132" s="33" t="s">
        <v>1364</v>
      </c>
    </row>
    <row r="133" spans="1:3" x14ac:dyDescent="0.25">
      <c r="A133" s="33" t="s">
        <v>9778</v>
      </c>
      <c r="B133" s="33" t="s">
        <v>9779</v>
      </c>
      <c r="C133" s="33" t="s">
        <v>1364</v>
      </c>
    </row>
    <row r="134" spans="1:3" x14ac:dyDescent="0.25">
      <c r="A134" s="33" t="s">
        <v>9662</v>
      </c>
      <c r="B134" s="33" t="s">
        <v>9663</v>
      </c>
      <c r="C134" s="33" t="s">
        <v>1364</v>
      </c>
    </row>
    <row r="135" spans="1:3" x14ac:dyDescent="0.25">
      <c r="A135" s="33" t="s">
        <v>9490</v>
      </c>
      <c r="B135" s="33" t="s">
        <v>9491</v>
      </c>
      <c r="C135" s="33" t="s">
        <v>1364</v>
      </c>
    </row>
    <row r="136" spans="1:3" x14ac:dyDescent="0.25">
      <c r="A136" s="33" t="s">
        <v>9600</v>
      </c>
      <c r="B136" s="33" t="s">
        <v>9601</v>
      </c>
      <c r="C136" s="33" t="s">
        <v>1364</v>
      </c>
    </row>
    <row r="137" spans="1:3" x14ac:dyDescent="0.25">
      <c r="A137" s="33" t="s">
        <v>9602</v>
      </c>
      <c r="B137" s="33" t="s">
        <v>9603</v>
      </c>
      <c r="C137" s="33" t="s">
        <v>1364</v>
      </c>
    </row>
    <row r="138" spans="1:3" x14ac:dyDescent="0.25">
      <c r="A138" s="33" t="s">
        <v>9534</v>
      </c>
      <c r="B138" s="33" t="s">
        <v>9535</v>
      </c>
      <c r="C138" s="33" t="s">
        <v>1364</v>
      </c>
    </row>
    <row r="139" spans="1:3" x14ac:dyDescent="0.25">
      <c r="A139" s="33" t="s">
        <v>9536</v>
      </c>
      <c r="B139" s="33" t="s">
        <v>9537</v>
      </c>
      <c r="C139" s="33" t="s">
        <v>1364</v>
      </c>
    </row>
    <row r="140" spans="1:3" x14ac:dyDescent="0.25">
      <c r="A140" s="33" t="s">
        <v>9808</v>
      </c>
      <c r="B140" s="33" t="s">
        <v>9809</v>
      </c>
      <c r="C140" s="33" t="s">
        <v>1364</v>
      </c>
    </row>
    <row r="141" spans="1:3" x14ac:dyDescent="0.25">
      <c r="A141" s="33" t="s">
        <v>9810</v>
      </c>
      <c r="B141" s="33" t="s">
        <v>9811</v>
      </c>
      <c r="C141" s="33" t="s">
        <v>1364</v>
      </c>
    </row>
    <row r="142" spans="1:3" x14ac:dyDescent="0.25">
      <c r="A142" s="33" t="s">
        <v>9816</v>
      </c>
      <c r="B142" s="33" t="s">
        <v>9817</v>
      </c>
      <c r="C142" s="33" t="s">
        <v>1364</v>
      </c>
    </row>
    <row r="143" spans="1:3" x14ac:dyDescent="0.25">
      <c r="A143" s="33" t="s">
        <v>9818</v>
      </c>
      <c r="B143" s="33" t="s">
        <v>9819</v>
      </c>
      <c r="C143" s="33" t="s">
        <v>1364</v>
      </c>
    </row>
    <row r="144" spans="1:3" x14ac:dyDescent="0.25">
      <c r="A144" s="33" t="s">
        <v>9798</v>
      </c>
      <c r="B144" s="33" t="s">
        <v>9799</v>
      </c>
      <c r="C144" s="33" t="s">
        <v>1364</v>
      </c>
    </row>
    <row r="145" spans="1:3" x14ac:dyDescent="0.25">
      <c r="A145" s="33" t="s">
        <v>9800</v>
      </c>
      <c r="B145" s="33" t="s">
        <v>9801</v>
      </c>
      <c r="C145" s="33" t="s">
        <v>1364</v>
      </c>
    </row>
    <row r="146" spans="1:3" x14ac:dyDescent="0.25">
      <c r="A146" s="33" t="s">
        <v>9802</v>
      </c>
      <c r="B146" s="33" t="s">
        <v>9803</v>
      </c>
      <c r="C146" s="33" t="s">
        <v>1364</v>
      </c>
    </row>
    <row r="147" spans="1:3" x14ac:dyDescent="0.25">
      <c r="A147" s="33" t="s">
        <v>9812</v>
      </c>
      <c r="B147" s="33" t="s">
        <v>9813</v>
      </c>
      <c r="C147" s="33" t="s">
        <v>1364</v>
      </c>
    </row>
    <row r="148" spans="1:3" x14ac:dyDescent="0.25">
      <c r="A148" s="33" t="s">
        <v>9814</v>
      </c>
      <c r="B148" s="33" t="s">
        <v>9815</v>
      </c>
      <c r="C148" s="33" t="s">
        <v>1364</v>
      </c>
    </row>
    <row r="149" spans="1:3" x14ac:dyDescent="0.25">
      <c r="A149" s="33" t="s">
        <v>9748</v>
      </c>
      <c r="B149" s="33" t="s">
        <v>9749</v>
      </c>
      <c r="C149" s="33" t="s">
        <v>1364</v>
      </c>
    </row>
    <row r="150" spans="1:3" x14ac:dyDescent="0.25">
      <c r="A150" s="33" t="s">
        <v>9750</v>
      </c>
      <c r="B150" s="33" t="s">
        <v>9751</v>
      </c>
      <c r="C150" s="33" t="s">
        <v>1364</v>
      </c>
    </row>
    <row r="151" spans="1:3" x14ac:dyDescent="0.25">
      <c r="A151" s="33" t="s">
        <v>9636</v>
      </c>
      <c r="B151" s="33" t="s">
        <v>9637</v>
      </c>
      <c r="C151" s="33" t="s">
        <v>1364</v>
      </c>
    </row>
    <row r="152" spans="1:3" x14ac:dyDescent="0.25">
      <c r="A152" s="33" t="s">
        <v>9735</v>
      </c>
      <c r="B152" s="33" t="s">
        <v>9736</v>
      </c>
      <c r="C152" s="33" t="s">
        <v>1364</v>
      </c>
    </row>
    <row r="153" spans="1:3" x14ac:dyDescent="0.25">
      <c r="A153" s="33" t="s">
        <v>9738</v>
      </c>
      <c r="B153" s="33" t="s">
        <v>9739</v>
      </c>
      <c r="C153" s="33" t="s">
        <v>1364</v>
      </c>
    </row>
    <row r="154" spans="1:3" x14ac:dyDescent="0.25">
      <c r="A154" s="33" t="s">
        <v>9740</v>
      </c>
      <c r="B154" s="33" t="s">
        <v>9741</v>
      </c>
      <c r="C154" s="33" t="s">
        <v>1364</v>
      </c>
    </row>
    <row r="155" spans="1:3" x14ac:dyDescent="0.25">
      <c r="A155" s="33" t="s">
        <v>9744</v>
      </c>
      <c r="B155" s="33" t="s">
        <v>9745</v>
      </c>
      <c r="C155" s="33" t="s">
        <v>1364</v>
      </c>
    </row>
    <row r="156" spans="1:3" x14ac:dyDescent="0.25">
      <c r="A156" s="33" t="s">
        <v>9746</v>
      </c>
      <c r="B156" s="33" t="s">
        <v>9747</v>
      </c>
      <c r="C156" s="33" t="s">
        <v>1364</v>
      </c>
    </row>
    <row r="157" spans="1:3" x14ac:dyDescent="0.25">
      <c r="A157" s="33" t="s">
        <v>5442</v>
      </c>
      <c r="B157" s="33" t="s">
        <v>5443</v>
      </c>
      <c r="C157" s="33" t="s">
        <v>1364</v>
      </c>
    </row>
    <row r="158" spans="1:3" x14ac:dyDescent="0.25">
      <c r="A158" s="33" t="s">
        <v>4610</v>
      </c>
      <c r="B158" s="33" t="s">
        <v>4611</v>
      </c>
      <c r="C158" s="33" t="s">
        <v>1364</v>
      </c>
    </row>
    <row r="159" spans="1:3" x14ac:dyDescent="0.25">
      <c r="A159" s="33" t="s">
        <v>5530</v>
      </c>
      <c r="B159" s="33" t="s">
        <v>5531</v>
      </c>
      <c r="C159" s="33" t="s">
        <v>1364</v>
      </c>
    </row>
    <row r="160" spans="1:3" x14ac:dyDescent="0.25">
      <c r="A160" s="33" t="s">
        <v>4614</v>
      </c>
      <c r="B160" s="33" t="s">
        <v>4615</v>
      </c>
      <c r="C160" s="33" t="s">
        <v>1364</v>
      </c>
    </row>
    <row r="161" spans="1:3" x14ac:dyDescent="0.25">
      <c r="A161" s="33" t="s">
        <v>5536</v>
      </c>
      <c r="B161" s="33" t="s">
        <v>5537</v>
      </c>
      <c r="C161" s="33" t="s">
        <v>1364</v>
      </c>
    </row>
    <row r="162" spans="1:3" x14ac:dyDescent="0.25">
      <c r="A162" s="33" t="s">
        <v>4612</v>
      </c>
      <c r="B162" s="33" t="s">
        <v>4613</v>
      </c>
      <c r="C162" s="33" t="s">
        <v>1364</v>
      </c>
    </row>
    <row r="163" spans="1:3" x14ac:dyDescent="0.25">
      <c r="A163" s="33" t="s">
        <v>5476</v>
      </c>
      <c r="B163" s="33" t="s">
        <v>5477</v>
      </c>
      <c r="C163" s="33" t="s">
        <v>1364</v>
      </c>
    </row>
    <row r="164" spans="1:3" x14ac:dyDescent="0.25">
      <c r="A164" s="33" t="s">
        <v>6385</v>
      </c>
      <c r="B164" s="33" t="s">
        <v>6386</v>
      </c>
      <c r="C164" s="33" t="s">
        <v>1364</v>
      </c>
    </row>
    <row r="165" spans="1:3" x14ac:dyDescent="0.25">
      <c r="A165" s="33" t="s">
        <v>5524</v>
      </c>
      <c r="B165" s="33" t="s">
        <v>5525</v>
      </c>
      <c r="C165" s="33" t="s">
        <v>1364</v>
      </c>
    </row>
    <row r="166" spans="1:3" x14ac:dyDescent="0.25">
      <c r="A166" s="33" t="s">
        <v>5532</v>
      </c>
      <c r="B166" s="33" t="s">
        <v>5533</v>
      </c>
      <c r="C166" s="33" t="s">
        <v>1364</v>
      </c>
    </row>
    <row r="167" spans="1:3" x14ac:dyDescent="0.25">
      <c r="A167" s="33" t="s">
        <v>6446</v>
      </c>
      <c r="B167" s="33" t="s">
        <v>6447</v>
      </c>
      <c r="C167" s="33" t="s">
        <v>1364</v>
      </c>
    </row>
    <row r="168" spans="1:3" x14ac:dyDescent="0.25">
      <c r="A168" s="33" t="s">
        <v>5526</v>
      </c>
      <c r="B168" s="33" t="s">
        <v>5527</v>
      </c>
      <c r="C168" s="33" t="s">
        <v>1364</v>
      </c>
    </row>
    <row r="169" spans="1:3" x14ac:dyDescent="0.25">
      <c r="A169" s="33" t="s">
        <v>9721</v>
      </c>
      <c r="B169" s="33" t="s">
        <v>9722</v>
      </c>
      <c r="C169" s="33" t="s">
        <v>1364</v>
      </c>
    </row>
    <row r="170" spans="1:3" x14ac:dyDescent="0.25">
      <c r="A170" s="33" t="s">
        <v>4625</v>
      </c>
      <c r="B170" s="33" t="s">
        <v>4626</v>
      </c>
      <c r="C170" s="33" t="s">
        <v>1364</v>
      </c>
    </row>
    <row r="171" spans="1:3" x14ac:dyDescent="0.25">
      <c r="A171" s="33" t="s">
        <v>4628</v>
      </c>
      <c r="B171" s="33" t="s">
        <v>4629</v>
      </c>
      <c r="C171" s="33" t="s">
        <v>1364</v>
      </c>
    </row>
    <row r="172" spans="1:3" x14ac:dyDescent="0.25">
      <c r="A172" s="33" t="s">
        <v>4630</v>
      </c>
      <c r="B172" s="33" t="s">
        <v>4631</v>
      </c>
      <c r="C172" s="33" t="s">
        <v>1364</v>
      </c>
    </row>
    <row r="173" spans="1:3" x14ac:dyDescent="0.25">
      <c r="A173" s="33" t="s">
        <v>4632</v>
      </c>
      <c r="B173" s="33" t="s">
        <v>4633</v>
      </c>
      <c r="C173" s="33" t="s">
        <v>1364</v>
      </c>
    </row>
    <row r="174" spans="1:3" x14ac:dyDescent="0.25">
      <c r="A174" s="33" t="s">
        <v>4634</v>
      </c>
      <c r="B174" s="33" t="s">
        <v>4635</v>
      </c>
      <c r="C174" s="33" t="s">
        <v>1364</v>
      </c>
    </row>
    <row r="175" spans="1:3" x14ac:dyDescent="0.25">
      <c r="A175" s="33" t="s">
        <v>4636</v>
      </c>
      <c r="B175" s="33" t="s">
        <v>4637</v>
      </c>
      <c r="C175" s="33" t="s">
        <v>1364</v>
      </c>
    </row>
    <row r="176" spans="1:3" x14ac:dyDescent="0.25">
      <c r="A176" s="33" t="s">
        <v>4638</v>
      </c>
      <c r="B176" s="33" t="s">
        <v>4639</v>
      </c>
      <c r="C176" s="33" t="s">
        <v>1364</v>
      </c>
    </row>
    <row r="177" spans="1:3" x14ac:dyDescent="0.25">
      <c r="A177" s="33" t="s">
        <v>4640</v>
      </c>
      <c r="B177" s="33" t="s">
        <v>4641</v>
      </c>
      <c r="C177" s="33" t="s">
        <v>1364</v>
      </c>
    </row>
    <row r="178" spans="1:3" x14ac:dyDescent="0.25">
      <c r="A178" s="33" t="s">
        <v>4642</v>
      </c>
      <c r="B178" s="33" t="s">
        <v>4643</v>
      </c>
      <c r="C178" s="33" t="s">
        <v>1364</v>
      </c>
    </row>
    <row r="179" spans="1:3" x14ac:dyDescent="0.25">
      <c r="A179" s="33" t="s">
        <v>4644</v>
      </c>
      <c r="B179" s="33" t="s">
        <v>4645</v>
      </c>
      <c r="C179" s="33" t="s">
        <v>1364</v>
      </c>
    </row>
    <row r="180" spans="1:3" x14ac:dyDescent="0.25">
      <c r="A180" s="33" t="s">
        <v>4646</v>
      </c>
      <c r="B180" s="33" t="s">
        <v>4647</v>
      </c>
      <c r="C180" s="33" t="s">
        <v>1364</v>
      </c>
    </row>
    <row r="181" spans="1:3" x14ac:dyDescent="0.25">
      <c r="A181" s="33" t="s">
        <v>4648</v>
      </c>
      <c r="B181" s="33" t="s">
        <v>4649</v>
      </c>
      <c r="C181" s="33" t="s">
        <v>1364</v>
      </c>
    </row>
    <row r="182" spans="1:3" x14ac:dyDescent="0.25">
      <c r="A182" s="33" t="s">
        <v>4650</v>
      </c>
      <c r="B182" s="33" t="s">
        <v>4651</v>
      </c>
      <c r="C182" s="33" t="s">
        <v>1364</v>
      </c>
    </row>
    <row r="183" spans="1:3" x14ac:dyDescent="0.25">
      <c r="A183" s="33" t="s">
        <v>4652</v>
      </c>
      <c r="B183" s="33" t="s">
        <v>4653</v>
      </c>
      <c r="C183" s="33" t="s">
        <v>1364</v>
      </c>
    </row>
    <row r="184" spans="1:3" x14ac:dyDescent="0.25">
      <c r="A184" s="33" t="s">
        <v>4654</v>
      </c>
      <c r="B184" s="33" t="s">
        <v>4655</v>
      </c>
      <c r="C184" s="33" t="s">
        <v>1364</v>
      </c>
    </row>
    <row r="185" spans="1:3" x14ac:dyDescent="0.25">
      <c r="A185" s="33" t="s">
        <v>4656</v>
      </c>
      <c r="B185" s="33" t="s">
        <v>4657</v>
      </c>
      <c r="C185" s="33" t="s">
        <v>1364</v>
      </c>
    </row>
    <row r="186" spans="1:3" x14ac:dyDescent="0.25">
      <c r="A186" s="33" t="s">
        <v>9626</v>
      </c>
      <c r="B186" s="33" t="s">
        <v>9627</v>
      </c>
      <c r="C186" s="33" t="s">
        <v>1364</v>
      </c>
    </row>
    <row r="187" spans="1:3" x14ac:dyDescent="0.25">
      <c r="A187" s="33" t="s">
        <v>9633</v>
      </c>
      <c r="B187" s="33" t="s">
        <v>9634</v>
      </c>
      <c r="C187" s="33" t="s">
        <v>1364</v>
      </c>
    </row>
    <row r="188" spans="1:3" x14ac:dyDescent="0.25">
      <c r="A188" s="33" t="s">
        <v>1737</v>
      </c>
      <c r="B188" s="33" t="s">
        <v>1738</v>
      </c>
      <c r="C188" s="33" t="s">
        <v>1364</v>
      </c>
    </row>
    <row r="189" spans="1:3" x14ac:dyDescent="0.25">
      <c r="A189" s="33" t="s">
        <v>5510</v>
      </c>
      <c r="B189" s="33" t="s">
        <v>5511</v>
      </c>
      <c r="C189" s="33" t="s">
        <v>1364</v>
      </c>
    </row>
    <row r="190" spans="1:3" x14ac:dyDescent="0.25">
      <c r="A190" s="33" t="s">
        <v>5520</v>
      </c>
      <c r="B190" s="33" t="s">
        <v>5521</v>
      </c>
      <c r="C190" s="33" t="s">
        <v>1364</v>
      </c>
    </row>
    <row r="191" spans="1:3" x14ac:dyDescent="0.25">
      <c r="A191" s="33" t="s">
        <v>5514</v>
      </c>
      <c r="B191" s="33" t="s">
        <v>5515</v>
      </c>
      <c r="C191" s="33" t="s">
        <v>1364</v>
      </c>
    </row>
    <row r="192" spans="1:3" x14ac:dyDescent="0.25">
      <c r="A192" s="33" t="s">
        <v>5516</v>
      </c>
      <c r="B192" s="33" t="s">
        <v>5517</v>
      </c>
      <c r="C192" s="33" t="s">
        <v>1364</v>
      </c>
    </row>
    <row r="193" spans="1:3" x14ac:dyDescent="0.25">
      <c r="A193" s="33" t="s">
        <v>5547</v>
      </c>
      <c r="B193" s="33" t="s">
        <v>5548</v>
      </c>
      <c r="C193" s="33" t="s">
        <v>1364</v>
      </c>
    </row>
    <row r="194" spans="1:3" x14ac:dyDescent="0.25">
      <c r="A194" s="33" t="s">
        <v>5512</v>
      </c>
      <c r="B194" s="33" t="s">
        <v>5513</v>
      </c>
      <c r="C194" s="33" t="s">
        <v>1364</v>
      </c>
    </row>
    <row r="195" spans="1:3" x14ac:dyDescent="0.25">
      <c r="A195" s="33" t="s">
        <v>9723</v>
      </c>
      <c r="B195" s="33" t="s">
        <v>9724</v>
      </c>
      <c r="C195" s="33" t="s">
        <v>1364</v>
      </c>
    </row>
    <row r="196" spans="1:3" x14ac:dyDescent="0.25">
      <c r="A196" s="33" t="s">
        <v>6458</v>
      </c>
      <c r="B196" s="33" t="s">
        <v>6459</v>
      </c>
      <c r="C196" s="33" t="s">
        <v>1364</v>
      </c>
    </row>
    <row r="197" spans="1:3" x14ac:dyDescent="0.25">
      <c r="A197" s="33" t="s">
        <v>6444</v>
      </c>
      <c r="B197" s="33" t="s">
        <v>6445</v>
      </c>
      <c r="C197" s="33" t="s">
        <v>1364</v>
      </c>
    </row>
    <row r="198" spans="1:3" x14ac:dyDescent="0.25">
      <c r="A198" s="33" t="s">
        <v>6456</v>
      </c>
      <c r="B198" s="33" t="s">
        <v>6457</v>
      </c>
      <c r="C198" s="33" t="s">
        <v>1364</v>
      </c>
    </row>
    <row r="199" spans="1:3" x14ac:dyDescent="0.25">
      <c r="A199" s="33" t="s">
        <v>4223</v>
      </c>
      <c r="B199" s="33" t="s">
        <v>4224</v>
      </c>
      <c r="C199" s="33" t="s">
        <v>1364</v>
      </c>
    </row>
    <row r="200" spans="1:3" x14ac:dyDescent="0.25">
      <c r="A200" s="33" t="s">
        <v>4225</v>
      </c>
      <c r="B200" s="33" t="s">
        <v>4226</v>
      </c>
      <c r="C200" s="33" t="s">
        <v>1364</v>
      </c>
    </row>
    <row r="201" spans="1:3" x14ac:dyDescent="0.25">
      <c r="A201" s="33" t="s">
        <v>6454</v>
      </c>
      <c r="B201" s="33" t="s">
        <v>6455</v>
      </c>
      <c r="C201" s="33" t="s">
        <v>1364</v>
      </c>
    </row>
    <row r="202" spans="1:3" x14ac:dyDescent="0.25">
      <c r="A202" s="33" t="s">
        <v>60</v>
      </c>
      <c r="B202" s="33"/>
      <c r="C202" s="33" t="s">
        <v>136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5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7736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4197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48796</v>
      </c>
      <c r="C4" s="17">
        <f ca="1">SUMIFS('Data Power app'!$G:$G,'Data Power app'!N:N,"&gt;"&amp;$I$2,'Data Power app'!F:F,Report!$A4)</f>
        <v>86865</v>
      </c>
      <c r="D4" s="17">
        <f ca="1">SUMIFS('Data Power app'!$G:$G,'Data Power app'!V:V,"&gt;"&amp;$I$2,'Data Power app'!$F:$F,Report!$A4)</f>
        <v>77023</v>
      </c>
      <c r="E4" s="17">
        <f ca="1">SUMIFS('Data Power app'!$G:$G,'Data Power app'!AA:AA,"&gt;"&amp;$I$2,'Data Power app'!$F:$F,Report!$A4)</f>
        <v>35345</v>
      </c>
      <c r="F4" s="18">
        <f ca="1">SUMIFS('Data Power app'!$G:$G,'Data Power app'!AF:AF,"="&amp;$I$2,'Data Power app'!$F:$F,Report!$A4)</f>
        <v>161371</v>
      </c>
    </row>
    <row r="5" spans="1:12" x14ac:dyDescent="0.25">
      <c r="A5" s="19" t="s">
        <v>695</v>
      </c>
      <c r="B5" s="20">
        <f ca="1">SUM(B3:B4)</f>
        <v>106532</v>
      </c>
      <c r="C5" s="20">
        <f t="shared" ref="C5:F5" ca="1" si="0">SUM(C3:C4)</f>
        <v>86865</v>
      </c>
      <c r="D5" s="20">
        <f t="shared" ca="1" si="0"/>
        <v>77023</v>
      </c>
      <c r="E5" s="20">
        <f t="shared" ca="1" si="0"/>
        <v>89542</v>
      </c>
      <c r="F5" s="21">
        <f t="shared" ca="1" si="0"/>
        <v>338057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J 3 /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n f +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J 3 /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J 3 / n W i L k O f y j A A A A 9 g A A A B I A A A A A A A A A A A A A A A A A A A A A A E N v b m Z p Z y 9 Q Y W N r Y W d l L n h t b F B L A Q I t A B Q A A g A I A C d / 5 1 p T c j g s m w A A A O E A A A A T A A A A A A A A A A A A A A A A A O 8 A A A B b Q 2 9 u d G V u d F 9 U e X B l c 1 0 u e G 1 s U E s B A i 0 A F A A C A A g A J 3 /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O D o 1 N z o x N S 4 y N j g 4 N z c z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d U M D g 6 N T c 6 M T U u M j Q 3 O T M 2 M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g 1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3 V D A 4 O j U 2 O j M 3 L j U 5 M T c y N T h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c y M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3 V D A 4 O j U 2 O j M 3 L j U 0 M j g 1 O D F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d U M D g 6 N T Y 6 M z c u N T c 0 N z c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c L r i L p d 7 H X s v o + b h e C V u r A A A A A A S A A A C g A A A A E A A A A M Q x A L L / H a M w E p d w W D M A 5 N x Q A A A A 5 a V l h 7 r o K M B u O R b G Q u + U 7 t 4 c N Q g d 8 b w h l C K 1 h s O X G w N 2 E z c T 2 m 1 7 u c j 0 9 M 8 F v c S Y B X t n N P r d 1 5 e Z a s u j s g 8 / P p e 8 v / Y 0 d B X P h + m / K F + p 7 B w U A A A A t f K f f t v m C v u H q + d l i Y L Z w S n p h N I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8:57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